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amenta\Downloads\SUSTAINABILITY - SUPPLIERS LIST\"/>
    </mc:Choice>
  </mc:AlternateContent>
  <xr:revisionPtr revIDLastSave="0" documentId="13_ncr:1_{669E7ABE-E7DA-4C71-BAB2-5D8F548C7119}" xr6:coauthVersionLast="47" xr6:coauthVersionMax="47" xr10:uidLastSave="{00000000-0000-0000-0000-000000000000}"/>
  <bookViews>
    <workbookView xWindow="-108" yWindow="-108" windowWidth="23256" windowHeight="12576" firstSheet="1" activeTab="1" xr2:uid="{E5932A96-E5E4-44DB-98A2-6E906C93CB6F}"/>
  </bookViews>
  <sheets>
    <sheet name="Sheet1" sheetId="8" state="hidden" r:id="rId1"/>
    <sheet name="T1 list" sheetId="20" r:id="rId2"/>
    <sheet name="T2 list" sheetId="18" r:id="rId3"/>
  </sheets>
  <definedNames>
    <definedName name="_xlnm._FilterDatabase" localSheetId="0" hidden="1">Sheet1!$B$1:$C$141</definedName>
    <definedName name="_xlnm._FilterDatabase" localSheetId="1" hidden="1">'T1 list'!$B$3:$P$76</definedName>
    <definedName name="_xlnm._FilterDatabase" localSheetId="2" hidden="1">'T2 list'!$B$3:$P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09" uniqueCount="377">
  <si>
    <t>A.M.F. SPA</t>
  </si>
  <si>
    <t xml:space="preserve">AB FLORENCE SRL               </t>
  </si>
  <si>
    <t xml:space="preserve">ABBONDANDOLO GINO GERARDO     </t>
  </si>
  <si>
    <t>AIDA INTERNATIONAL CO,,LTD.</t>
  </si>
  <si>
    <t>AL.VI.PEL. Srl</t>
  </si>
  <si>
    <t>BCN CONCERIE SPA</t>
  </si>
  <si>
    <t>BNH TEXTILE</t>
  </si>
  <si>
    <t>Bonanza Dongguan Lai Po Footwear Co., Ltd</t>
  </si>
  <si>
    <t xml:space="preserve">BONAUDO S.P.A.                </t>
  </si>
  <si>
    <t>BRANDART SPA</t>
  </si>
  <si>
    <t>BRUNPEL S.R.L.</t>
  </si>
  <si>
    <t xml:space="preserve">CALZATURIFICIO CLAUDIA SPA    </t>
  </si>
  <si>
    <t>Calzaturificio Doria Mario SRL Unipersonale</t>
  </si>
  <si>
    <t xml:space="preserve">CALZATURIFICIO M.G.T. SRL     </t>
  </si>
  <si>
    <t xml:space="preserve">CANEPA SPA                    </t>
  </si>
  <si>
    <t xml:space="preserve">CANTINI LORANO S.R.L.  </t>
  </si>
  <si>
    <t xml:space="preserve">CF N P SRL                    </t>
  </si>
  <si>
    <t>CHIORINO TECHNOLOGY SPA</t>
  </si>
  <si>
    <t xml:space="preserve">CO.RA.PEL. S.R.L.             </t>
  </si>
  <si>
    <t>CONCERIA ARNELLA S.P.A.</t>
  </si>
  <si>
    <t>CONCERIA CRISTINA SPA unipersonale</t>
  </si>
  <si>
    <t>CONCERIA FERRARI S.R.L.</t>
  </si>
  <si>
    <t>CONCERIA LA VENETA SPA</t>
  </si>
  <si>
    <t>CONCERIA NUOVA ALBORA S.R.L.</t>
  </si>
  <si>
    <t>CONCERIA NUOVA OVERLORD SPA</t>
  </si>
  <si>
    <t xml:space="preserve">CONCERIA TOLIO SPA            </t>
  </si>
  <si>
    <t>D&amp;C SRL</t>
  </si>
  <si>
    <t>D.M.C. SRL</t>
  </si>
  <si>
    <t>DA DONG TEXTILE CO.,LTD</t>
  </si>
  <si>
    <t xml:space="preserve">DALLA BENETTA LUIGI S.r.l.    </t>
  </si>
  <si>
    <t>Diastextil - Malhas e Confecco</t>
  </si>
  <si>
    <t>DIGIERRE MODA SRL</t>
  </si>
  <si>
    <t>DONGGUAN CITY JILONG BAGS CO.L</t>
  </si>
  <si>
    <t xml:space="preserve">E.G. SRL             </t>
  </si>
  <si>
    <t xml:space="preserve">ECCO LEATHER B.V.    </t>
  </si>
  <si>
    <t>EMMEPLAST SRL</t>
  </si>
  <si>
    <t>EUROPELLI TRADING COMPANY SRL</t>
  </si>
  <si>
    <t xml:space="preserve">EUROTOP &amp; BRADOR S.R.L.       </t>
  </si>
  <si>
    <t>FACOPEL PRODUZIONE SRL</t>
  </si>
  <si>
    <t>FAEDA SPA</t>
  </si>
  <si>
    <t>FAST EVER LIMITED</t>
  </si>
  <si>
    <t xml:space="preserve">FGF S.R.L.          </t>
  </si>
  <si>
    <t xml:space="preserve">FIBEL GROUP SRL               </t>
  </si>
  <si>
    <t xml:space="preserve">FINPROJECT SPA                </t>
  </si>
  <si>
    <t>FIXO SRL</t>
  </si>
  <si>
    <t xml:space="preserve">FORMIFICIO ROMAGNOLO SPA      </t>
  </si>
  <si>
    <t xml:space="preserve">GAMMATEX DI ROBERTO DESIL     </t>
  </si>
  <si>
    <t xml:space="preserve">GEMAX GROUP SRL               </t>
  </si>
  <si>
    <t xml:space="preserve">GENTILI MOSCONI SPA           </t>
  </si>
  <si>
    <t xml:space="preserve">GIUNTINI SPA                  </t>
  </si>
  <si>
    <t xml:space="preserve">Gommatex Spalmati srl       </t>
  </si>
  <si>
    <t>GRIBA SRL</t>
  </si>
  <si>
    <t>GUERRIERO Produz.Pelletterie S</t>
  </si>
  <si>
    <t xml:space="preserve">GUIDO FALCINI SPA             </t>
  </si>
  <si>
    <t xml:space="preserve">HOSTAGE S.R.L.                </t>
  </si>
  <si>
    <t>HUNG HING METAL MANUFACTORY LIMITED</t>
  </si>
  <si>
    <t>INDUSTRIAL PACK &amp; BOX SRL</t>
  </si>
  <si>
    <t xml:space="preserve">INDUSTRIAS PELETERAS S.A.     </t>
  </si>
  <si>
    <t>ITALCATENE SPA</t>
  </si>
  <si>
    <t>JS TONG SANG CO.,LTD</t>
  </si>
  <si>
    <t>Kam Fai Electroplating Factory</t>
  </si>
  <si>
    <t>KONG YIP (NKL) ZIPPER CO. LTD</t>
  </si>
  <si>
    <t xml:space="preserve">L.B.A. SRL                    </t>
  </si>
  <si>
    <t xml:space="preserve">LA BIESSEUNO SRL              </t>
  </si>
  <si>
    <t xml:space="preserve">LA.I.PE S.P.A                 </t>
  </si>
  <si>
    <t>LIMONTA S.P.A.</t>
  </si>
  <si>
    <t>LOTTI SRL</t>
  </si>
  <si>
    <t xml:space="preserve">LUIS BRITO TEXTEIS SA         </t>
  </si>
  <si>
    <t xml:space="preserve">MAGLIFICIO LA ROVERE SRL      </t>
  </si>
  <si>
    <t>MAMI SRL</t>
  </si>
  <si>
    <t>MAPEL TEXTILE S.R.L.</t>
  </si>
  <si>
    <t>METALSTUDIO SPA</t>
  </si>
  <si>
    <t>METALWORKS SPA</t>
  </si>
  <si>
    <t>MING TONG GOLD-FILLED ZIPPER (HK) LIMITED</t>
  </si>
  <si>
    <t>MINGKE NEW MATERIAL CO.,LTD</t>
  </si>
  <si>
    <t>NASTRO SRL</t>
  </si>
  <si>
    <t xml:space="preserve">NEW MARBAS SPA                </t>
  </si>
  <si>
    <t xml:space="preserve">NEW STAR SHOES CO, LTD         </t>
  </si>
  <si>
    <t>NUOVA ANTILOPE SRL</t>
  </si>
  <si>
    <t>OMNIPEL TECHNOLOGIES S.R.L.</t>
  </si>
  <si>
    <t xml:space="preserve">PAMI' SRL                     </t>
  </si>
  <si>
    <t>PAOLETTI TESSUTI SRL</t>
  </si>
  <si>
    <t xml:space="preserve">PELLEMODA S.R.L.              </t>
  </si>
  <si>
    <t>PROCOS GMBH</t>
  </si>
  <si>
    <t xml:space="preserve">QUICK S.R.L.     </t>
  </si>
  <si>
    <t xml:space="preserve">R79 S.R.L.                    </t>
  </si>
  <si>
    <t xml:space="preserve">Ribeiro N Campos, Lda         </t>
  </si>
  <si>
    <t>RIGATO ROMANO S.R.L.</t>
  </si>
  <si>
    <t>RINO MASTROTTO GROUP SPA</t>
  </si>
  <si>
    <t>RIVIERA CASHMERE SRL UNIPERSON</t>
  </si>
  <si>
    <t xml:space="preserve">RIVIERA PELLI S.R.L.          </t>
  </si>
  <si>
    <t>SACCARDI PELLETTERIE S.R.L.</t>
  </si>
  <si>
    <t>SAFA ITALIA SRL</t>
  </si>
  <si>
    <t>SCATOLIFICIO ISA SRL</t>
  </si>
  <si>
    <t>SHENZHEN WEIKANGLONG SCIENCE Co., Ltd</t>
  </si>
  <si>
    <t>SHINSUNG J &amp; T CO. LTD</t>
  </si>
  <si>
    <t>SIRP SPA</t>
  </si>
  <si>
    <t xml:space="preserve">SITOY (H.K.) HANDBAG FTY  LTD </t>
  </si>
  <si>
    <t xml:space="preserve">SOCIETE DE CUIR LES RIVES SRL </t>
  </si>
  <si>
    <t xml:space="preserve">SOLETTIFICIO ROMAS dei F.LLI STOPPO M.R. SRL </t>
  </si>
  <si>
    <t xml:space="preserve">SONIAWEAR LTD                 </t>
  </si>
  <si>
    <t>SPAC SRL</t>
  </si>
  <si>
    <t>SUN GLORY (HK) ENTERPRISE LIMI</t>
  </si>
  <si>
    <t>SUN SUN LEATHER GOODS IND. LTD</t>
  </si>
  <si>
    <t>SUOLIFICIO DUE ELLE</t>
  </si>
  <si>
    <t>SUOLIFICIO ELEFANTE SRL</t>
  </si>
  <si>
    <t>TAIPYUNG TEXTILE CO</t>
  </si>
  <si>
    <t>TECNO GI PLAST SPA</t>
  </si>
  <si>
    <t xml:space="preserve">UNO MAGLIA SPA                </t>
  </si>
  <si>
    <t>VARCOTEX SPA</t>
  </si>
  <si>
    <t>VASTES S.R.L</t>
  </si>
  <si>
    <t xml:space="preserve">VESTA CORPORATION SPA         </t>
  </si>
  <si>
    <t>VISPEL SRL</t>
  </si>
  <si>
    <t>WINGKIT HARDWARE PRODUCT CO. LTD</t>
  </si>
  <si>
    <t>XINGYE LEATHER TECHNOLOGY CO. LTD.</t>
  </si>
  <si>
    <t>YIHOUHUI (HK) INTERNATIONAL LE</t>
  </si>
  <si>
    <t>YKK ITALIA SPA</t>
  </si>
  <si>
    <t xml:space="preserve">CERTALDESE SPA              </t>
  </si>
  <si>
    <t>CONCERIA VICTORIA SRL</t>
  </si>
  <si>
    <t>D. SWAROVSKI DISTRIBUTION GmbH</t>
  </si>
  <si>
    <t>EUROSUOLE SPA</t>
  </si>
  <si>
    <t>MF1 SRL</t>
  </si>
  <si>
    <t>RINALDI CONCERIA SRL</t>
  </si>
  <si>
    <t xml:space="preserve">P&amp;M STUDIO SRL                </t>
  </si>
  <si>
    <t>INDIA SHOES EXPORTS Pvt. Ltd.</t>
  </si>
  <si>
    <t>FUSTELLIFICIO OMEGA S.R.L.</t>
  </si>
  <si>
    <t>MICMAR S.R.L.</t>
  </si>
  <si>
    <t>RAF VALIGERIA S.R.L.</t>
  </si>
  <si>
    <t>VIBRAM S.P.A.</t>
  </si>
  <si>
    <t>FILIPFROS dooel</t>
  </si>
  <si>
    <t>CONCERIA CARLI SPA</t>
  </si>
  <si>
    <t>OBIETTIVO PELLE S.R.L. soc. unipers</t>
  </si>
  <si>
    <t>PROMO IDEA S.R.L.</t>
  </si>
  <si>
    <t>CONCERIA M2 S.R.L.</t>
  </si>
  <si>
    <t>ARAMES S.R.L</t>
  </si>
  <si>
    <t>CONCERIA NUOVA ETRURIA S.R.L.</t>
  </si>
  <si>
    <t>PIERRE STUDIO SRL</t>
  </si>
  <si>
    <t>MONDIAL PLAST SPA</t>
  </si>
  <si>
    <t>SOLETTIFICIO MANETTI SRL</t>
  </si>
  <si>
    <t>CONCERIA UPIMAR SRL</t>
  </si>
  <si>
    <t>BMB MANIFATTURA BORSE S.P.A.</t>
  </si>
  <si>
    <t>ISO 9001</t>
  </si>
  <si>
    <t>GRS for recycled Polyester</t>
  </si>
  <si>
    <t>SA8000</t>
  </si>
  <si>
    <t>FSC</t>
  </si>
  <si>
    <t>GRS</t>
  </si>
  <si>
    <t>LWG</t>
  </si>
  <si>
    <t>ISO 9001, ISO 14001, LWG</t>
  </si>
  <si>
    <t>ISO 9001, SA8000</t>
  </si>
  <si>
    <t>ISO 14001, SA8000</t>
  </si>
  <si>
    <t>ISO 9001, ISO 14001, SA8000</t>
  </si>
  <si>
    <t>ISO 9001, ISO 14001, FSC, PEFC</t>
  </si>
  <si>
    <t>ISO 9001, ISO 14001, ISO 45001</t>
  </si>
  <si>
    <t>ISO 9001, ISO 17025, LWG</t>
  </si>
  <si>
    <t>ISO 14001</t>
  </si>
  <si>
    <t>LWG, ICEC</t>
  </si>
  <si>
    <t>LWG TRADER</t>
  </si>
  <si>
    <t>LWG SILVER</t>
  </si>
  <si>
    <t>VIA I SETTEMBRE, 25  SANTA CROCE SULL'ARNO (PI)</t>
  </si>
  <si>
    <t>GOTTFRIED-KELLER-STR. 37. MUNICH</t>
  </si>
  <si>
    <t>VIA DI POGGIO ALLA MALVA 13/B - MALMANTILE (FI)</t>
  </si>
  <si>
    <t>VIA TEVERE F.NE CASTELNUOVO VOMANO (TE)</t>
  </si>
  <si>
    <t>VIA DEL LAVORO 34, ARZIGNANO (VI)</t>
  </si>
  <si>
    <t>VIA ARZIGNANO 146, CHIAMPO (VI)</t>
  </si>
  <si>
    <t>VIA SAN GABRIELE, 96 MORROVALLE (MC)</t>
  </si>
  <si>
    <t>VIA FRACANZANA 10, MONTEBELLO VICENTINO (VI)</t>
  </si>
  <si>
    <t>VIA ARZIGNANO 47 - 36072 CHIAMPO (VI)</t>
  </si>
  <si>
    <t>VIA MONTE BALDO 117, DESENZANO DEL GARDA (VR)</t>
  </si>
  <si>
    <t>9/F SITOY TOWER 164 WAI YIP STREET KWUN TONG,HONG KONG</t>
  </si>
  <si>
    <t>TIER</t>
  </si>
  <si>
    <t xml:space="preserve">Supplier </t>
  </si>
  <si>
    <t>Country</t>
  </si>
  <si>
    <t>Address</t>
  </si>
  <si>
    <t>N. employee</t>
  </si>
  <si>
    <t>Certifications</t>
  </si>
  <si>
    <t>&lt;50</t>
  </si>
  <si>
    <t>&gt;50 &lt;150</t>
  </si>
  <si>
    <t>&gt;150</t>
  </si>
  <si>
    <t>T1</t>
  </si>
  <si>
    <t>Germany</t>
  </si>
  <si>
    <t>Hong Kong</t>
  </si>
  <si>
    <t>T2</t>
  </si>
  <si>
    <t>SITOY (HONG KONG) HANDBAG FACTORY LTD.</t>
  </si>
  <si>
    <t>Type of Product 2021</t>
  </si>
  <si>
    <t>FABRICS</t>
  </si>
  <si>
    <t>READY TO WEAR</t>
  </si>
  <si>
    <t>FABRICS/READY TO WEAR</t>
  </si>
  <si>
    <t>HARDWARE</t>
  </si>
  <si>
    <t>Italy</t>
  </si>
  <si>
    <t>LEATHER GOODS</t>
  </si>
  <si>
    <t>COMPONENTS</t>
  </si>
  <si>
    <t>PACKAGING</t>
  </si>
  <si>
    <t>SHOES</t>
  </si>
  <si>
    <t>LEATHER</t>
  </si>
  <si>
    <t>VIA BORTOLO SACCHI, 54/58 - BASSANO DEL GRAPPA (VI)</t>
  </si>
  <si>
    <t>VIA DELLE NAZIONI UNITE, 11/13 - SCANDICCI (FI)</t>
  </si>
  <si>
    <t>VIA LIVIO MARBELLO, 15 - LITTA PARODI  (AL)</t>
  </si>
  <si>
    <t>VIA ANDREA COSTA, 19/21 - BUSTO ARSIZIO (VA)</t>
  </si>
  <si>
    <t>VIALE EUROPA, 62 - SCANDICCI (FI)</t>
  </si>
  <si>
    <t>VIA SANDRO PERTINI, 57 - CIVITANOVA MARCHE (MC)</t>
  </si>
  <si>
    <r>
      <t>VIA TRINIT</t>
    </r>
    <r>
      <rPr>
        <sz val="11"/>
        <color theme="1"/>
        <rFont val="Calibri"/>
        <family val="2"/>
      </rPr>
      <t>À,</t>
    </r>
    <r>
      <rPr>
        <sz val="11"/>
        <color theme="1"/>
        <rFont val="Calibri"/>
        <family val="2"/>
        <scheme val="minor"/>
      </rPr>
      <t xml:space="preserve"> 1 - SAN FERMO DELLA BATTAGLIA (CO)</t>
    </r>
  </si>
  <si>
    <t>VIA SARDEGNA, 28 - SANTA CROCE SULL'ARNO (PI)</t>
  </si>
  <si>
    <t xml:space="preserve">VIA ENRICO FERMI, 28 - SANTA CROCE SULL'ARNO (PI) </t>
  </si>
  <si>
    <t>VIA PADRE GREGGIO,12 - BIELLA (BI)</t>
  </si>
  <si>
    <t>VIA CARLO LORENZINI, 13 - FIRENZE (FI)</t>
  </si>
  <si>
    <t>VIALE J.F. KENNEDY 129D, SCARPERIA (FI)</t>
  </si>
  <si>
    <t>VIA PAVIA, 1 - PORTO SANT'ELPIDIO (FM)</t>
  </si>
  <si>
    <t>VIA DELLA LAMA, 15/A - CHIESINA UZZANESE (PT)</t>
  </si>
  <si>
    <t>VIA ROGGIA DI MEZZO, 53 - MONTORSO VICENTINO (VI)</t>
  </si>
  <si>
    <t>LOCALITÀ CASENUOVE TAIUTI, 41 - SCARPERIA E SAN PIERO (FI)</t>
  </si>
  <si>
    <t>VIA BENOZZO GOZZOLI, 9/13 - SCANDICCI (FI)</t>
  </si>
  <si>
    <t>VIA ANDREA DRAGONI, 43 - FORLI'</t>
  </si>
  <si>
    <t>VIA TEVERE, 7/9 - CASNATE CON BERNATE (CO)</t>
  </si>
  <si>
    <t>VIA DI PRATO, 74 - CALENZANO (FI)</t>
  </si>
  <si>
    <t>VIA VERDI, 18 - NAPOLI</t>
  </si>
  <si>
    <t>VIA DI MEZZO, 8/10 - CAMPI BISENZIO (FI)</t>
  </si>
  <si>
    <t>VIA I MAGGIO, 12 - EMPOLI (FI)</t>
  </si>
  <si>
    <t>VIA DELLA TENICA, 20 - ARGELATO (BO)</t>
  </si>
  <si>
    <t>VIA FONTE CASELLA, 50/B - MONTEGRANARO (FM)</t>
  </si>
  <si>
    <t>VIA QUADRI DESTRA, 69 - COLOGNA VENETA (VR)</t>
  </si>
  <si>
    <t>VIA WALTER TOBAGI, 2 - TOLENTINO (MC)</t>
  </si>
  <si>
    <t>VIA BATTISTI,15 - COSTAMASNAGA (LC)</t>
  </si>
  <si>
    <t>VIA MAESTRI DEL LAVORO, 10 - SIGNA (FI)</t>
  </si>
  <si>
    <t>VIA DELLE CALANDRE, 38 - SESTO FIORENTINO (FI)</t>
  </si>
  <si>
    <t>VIA VAJONE, 7 - GALLIATE LOMBARDO (VA)</t>
  </si>
  <si>
    <t>VIA DELLE FONTI, 6 - SCANDICCI (FI)</t>
  </si>
  <si>
    <t>VIA  DELLA REPUBBLICA, 59 - CASTELLI CALEPIO (BG)</t>
  </si>
  <si>
    <t>VIA COMI, 4 - CORROPOLI (TE)</t>
  </si>
  <si>
    <t>VIA DELLA SCIENZA 49/A - MODENA (MO)</t>
  </si>
  <si>
    <t>VIA DI CASELLINA, 54 - SCANDICCI (FI)</t>
  </si>
  <si>
    <t>VIA DELL'ARTIGIANATO, 100 - TRISSINO (VI)</t>
  </si>
  <si>
    <t>VIA DELLE FONTI, 10/A - SCANDICCI (FI)</t>
  </si>
  <si>
    <t>VIA LEOPOLDO DI TOSCANA, 44 - MONTE SAN SAVINO (AR)</t>
  </si>
  <si>
    <t>VIA SULE, 1 - COLOGNA VENETA (VR)</t>
  </si>
  <si>
    <t>VIA I MAGGIO, 2 - CASTELFRANCO DI SOTTO (PI)</t>
  </si>
  <si>
    <t>VIA VEREGRENSE, 214 - MONTEGRANARO (FM)</t>
  </si>
  <si>
    <t>VIA MERANO, 27/29 - PORTO SANT'ELPIDIO (FM)</t>
  </si>
  <si>
    <t>VIA DEL VALLO, 13 - BORGOLAVEZZARO (NO)</t>
  </si>
  <si>
    <t>VIA ISIDORO BAZZANTI, 15 - MONTEVARCHI (AR)</t>
  </si>
  <si>
    <t xml:space="preserve">VIATHOMAS ALVA EDISON, 17 - 41012 CARPI (MO) </t>
  </si>
  <si>
    <t>VIA GIOVAN BATTISTA PIRELLI, 46 - CIVITANOVA MARCHE (MC)</t>
  </si>
  <si>
    <t>VIA DEL CUOIO, 1 -PONTE A EGOLA (PI)</t>
  </si>
  <si>
    <t>VIA BENOZZO GOZZOLI, 5/6 - SCANDICCI (FI)</t>
  </si>
  <si>
    <t>VIA PITAGORA, 1 - PERO (MI)</t>
  </si>
  <si>
    <t>VIA ENRICO FERMI, 24 - SANTA CROCE SULL'ARNO (FI)</t>
  </si>
  <si>
    <t>VIA DELL'ARTIGIANATO, 74 - ZONA ARTIGIANALE FORONI (VR)</t>
  </si>
  <si>
    <t>VIA ALESSANDRO MARIOTTI, 13 - FUCECCHIO (FI)</t>
  </si>
  <si>
    <t>VIA SANDRO PERTINI, 8 - CIVITANOVA MARCHE (MC)</t>
  </si>
  <si>
    <t>CONTRADA GRAZIE FIASTRA, SNC - LORO PICENO (MC)</t>
  </si>
  <si>
    <t>SECONDO VIALE, 25, Z.I. LA FILA - PECCIOLI (PI)</t>
  </si>
  <si>
    <t>VIA DELLE CITTÀ, 27 - CERTALDO (FI)</t>
  </si>
  <si>
    <t>ISO 9001, ISO 14001, ISO 45001, SA8000</t>
  </si>
  <si>
    <t>ISO 14001, ISO 45001, SA8000, HIGG INDEX</t>
  </si>
  <si>
    <t>ISO 9001, ISO 14001, SA8000, FSC, Ecovadis bronze</t>
  </si>
  <si>
    <t>ISO 9001, ISO 14001, SA8000, FSC</t>
  </si>
  <si>
    <t>ISO 9001, ISO 14001, SA 8000, FSC, GRS, GOTS</t>
  </si>
  <si>
    <t>FSC, GRS,GOTS, BCI, 4S CHEMICAL MANAGEMENT</t>
  </si>
  <si>
    <t>GRS, GOTS, OCS, Seri.co</t>
  </si>
  <si>
    <t>PAMI' SRL</t>
  </si>
  <si>
    <t>ISO 9001, ISO 14001, ISO 45001, ISO 5001</t>
  </si>
  <si>
    <t>VIA GINO CAPPONI, 26 - FIRENZE (FI)</t>
  </si>
  <si>
    <t>LWG SILVER, CODICE CONDOTTA UNIC</t>
  </si>
  <si>
    <t>VIA DELLA RESISTENZA, 1/A - MONTEVARCHI (AR)</t>
  </si>
  <si>
    <t>VIA ENRICO MATTEI, 15 - FERMO (FM)</t>
  </si>
  <si>
    <t>VIA SAN GIOVANNI SUL MURO, 18 - MILANO (MI)</t>
  </si>
  <si>
    <t>VIA MARCO POLO, 35 - CAMPODARSEGO (PD)</t>
  </si>
  <si>
    <t>VIA SAN TOMMASO, 191 - SANTA CROCE SULL'ARNO (PI)</t>
  </si>
  <si>
    <t>VIA CRISTOFORO COLOMBO, 4 - ALBIZZATE (VA)</t>
  </si>
  <si>
    <t>ISO 9001, ISO 14001, ISO 45001, LWG, Social Accountability according to ICEC TS SOCIAL ACCOUNTABILITY Rev.05</t>
  </si>
  <si>
    <t xml:space="preserve">LEATHER </t>
  </si>
  <si>
    <t>LWG, ICEC TS sc410 (Raw Material Traceability), UNI EN 16484:2015 – Leather requirements for the determination of the origin of leather production, UNI 11427</t>
  </si>
  <si>
    <t>ISO 14064, LWG SILVER, ICEC TS sc410 (Raw Material Traceability), UNIC code of conduct and social accountability</t>
  </si>
  <si>
    <t>ISO 14001, ISO 45001, LWG SILVER, ICEC TS sc410 (Raw Material Traceability), UNIC code of conduct and social accountability</t>
  </si>
  <si>
    <t>ISO 9001, ISO 14001, LWG BRONZE, ICEC Sostenibilità Aziendale,  ICEC TS sc410 (Raw Material Traceability), UNIC code of conduct and social accountability</t>
  </si>
  <si>
    <t>ISO 9001, ISO 14001, ISO 45001, LWG GOLD, ICEC TS sc410 (Raw Material Traceability), UNI 11427, ICEC Certification of companies’ sustainability, UNIC code of conduct and social accountability</t>
  </si>
  <si>
    <t>ISO 9001, ISO 14001, ISO 45001, OEKO Tex - Standard 100</t>
  </si>
  <si>
    <t>ISO 14001, Oeko Tex - Standard 100</t>
  </si>
  <si>
    <t>ISO 9001, GRS, FSC, Oeko Tex - Standard 100</t>
  </si>
  <si>
    <t>ISO 14001, OEKO Tex - Standard 100</t>
  </si>
  <si>
    <t>ISO 9001, GRS, FSC, OEKO Tex - Standard 100</t>
  </si>
  <si>
    <t>ISO 14001, ICEC TS pc412</t>
  </si>
  <si>
    <t xml:space="preserve">Type of Product </t>
  </si>
  <si>
    <t>GIORDAFIN SPA</t>
  </si>
  <si>
    <t>no holding group</t>
  </si>
  <si>
    <t>FINPROJECT GROUP</t>
  </si>
  <si>
    <t>MAPEL GROUP</t>
  </si>
  <si>
    <t>VIBRAM</t>
  </si>
  <si>
    <t>AMF GROUP</t>
  </si>
  <si>
    <t>RIRI SA SOCIO UNICO</t>
  </si>
  <si>
    <t>MTW HOLDING SPA</t>
  </si>
  <si>
    <t>Cadica Group</t>
  </si>
  <si>
    <t>YKK CORPORATION - TOKYO JAPAN</t>
  </si>
  <si>
    <t>FIXO GROUP</t>
  </si>
  <si>
    <t>MTW Holding S.P.A.</t>
  </si>
  <si>
    <t>THEMA SRL</t>
  </si>
  <si>
    <t>RINO MASTROTTO GROUP S.p.A.</t>
  </si>
  <si>
    <t>SITOY GROUP</t>
  </si>
  <si>
    <t>IndustrialPack s.r.l</t>
  </si>
  <si>
    <t>CANEPA HOLDING S.R.L.</t>
  </si>
  <si>
    <t xml:space="preserve">Florence Group S.p.A.  </t>
  </si>
  <si>
    <t>HOLDING MORELLI SRL</t>
  </si>
  <si>
    <t>Holding Moda Spa</t>
  </si>
  <si>
    <t>Holding group (parent company)</t>
  </si>
  <si>
    <t>YES</t>
  </si>
  <si>
    <t>Not available to public</t>
  </si>
  <si>
    <t>GRUPPO PERETTI</t>
  </si>
  <si>
    <t>Note: The list sums an excess of 52% of our Tier 2 suppliers</t>
  </si>
  <si>
    <t>Released  Nov-23</t>
  </si>
  <si>
    <t>Sex disaggregated breakdown of workers</t>
  </si>
  <si>
    <t>M</t>
  </si>
  <si>
    <t>F</t>
  </si>
  <si>
    <t>Length of time worked together</t>
  </si>
  <si>
    <t>Released  Nov-23.</t>
  </si>
  <si>
    <t>VIA VIRGILIO GUZZINI, 2 - MONTELUPONE (MC)</t>
  </si>
  <si>
    <t>VIA FIASTRA, 57/59 - PETRIOLO (MC)</t>
  </si>
  <si>
    <t>China</t>
  </si>
  <si>
    <t>INGOM SPA</t>
  </si>
  <si>
    <t>FENGDE RANGE FENGGANG, DONGGUAN, GUANGDONG PROVINCE</t>
  </si>
  <si>
    <t>9/F SITOY TOWER 164 WAI YIP STREET KWUN TONG</t>
  </si>
  <si>
    <t>LARGO PIETRO LOTTI, 9/L - SANTA CROCE SULL'ARNO (PI)</t>
  </si>
  <si>
    <t>VIALE MAGENTA, 159 - CASTANO PRIMO (MI)</t>
  </si>
  <si>
    <t>LWG SILVER, ICEC TS sc410 (Raw Material Traceability), UNIC code of conduct and social accountability</t>
  </si>
  <si>
    <t>LWG GOLD, ICEC TS sc410 (Raw Material Traceability), UNI EN 16484:2015 – Leather requirements for the determination of the origin of leather production</t>
  </si>
  <si>
    <t>BONANZA DONGGUAN LAI PO FOOTWEAR CO., LTD</t>
  </si>
  <si>
    <t>7 CHUANGYE ROAD, SHATANG INDUSTRIAL AREA, SHATANG COMMUNITY, HOUJIE TOWN, DONGGUAN CITY, GUANGDONG PROVINCE</t>
  </si>
  <si>
    <t>NEW STAR SHOES CO. LTD</t>
  </si>
  <si>
    <t>Mr. CHIU CHING TING</t>
  </si>
  <si>
    <t>XINTANG INDUSTRIAL ZONE, HOUJIE TOWN, DONGGUAN CITY</t>
  </si>
  <si>
    <t>CONCERIA STEFANIA SPA</t>
  </si>
  <si>
    <t>AL.VI.PEL. SRL</t>
  </si>
  <si>
    <t xml:space="preserve">CANTINI LORANO SRL  </t>
  </si>
  <si>
    <t xml:space="preserve">CO.RA.PEL. SRL             </t>
  </si>
  <si>
    <t xml:space="preserve">DALLA BENETTA LUIGI SRL    </t>
  </si>
  <si>
    <t>MAPEL TEXTILE SRL</t>
  </si>
  <si>
    <t xml:space="preserve">R79 SRL                    </t>
  </si>
  <si>
    <t>OMNIPEL TECHNOLOGIES SRL</t>
  </si>
  <si>
    <t xml:space="preserve">QUICK SRL     </t>
  </si>
  <si>
    <t>CONCERIA M2 SRL</t>
  </si>
  <si>
    <t>SACCARDI PELLETTERIE SRL</t>
  </si>
  <si>
    <t>VASTES SRL</t>
  </si>
  <si>
    <t xml:space="preserve">PELLEMODA SRL              </t>
  </si>
  <si>
    <t>VIBRAM SPA</t>
  </si>
  <si>
    <t>CONCERIA ARNELLA SPA</t>
  </si>
  <si>
    <t>BONAUDO SPA</t>
  </si>
  <si>
    <t>Note: The list sums an excess of 57% of our Tier 1 suppliers</t>
  </si>
  <si>
    <t>Trade union⧆</t>
  </si>
  <si>
    <t>⧆Note: In Italy, Germany and Spain, the right of citizens to associate freely, including the right of employers and employees to form and join associations or unions, is recognised and granted by law</t>
  </si>
  <si>
    <t>BRUNPEL SRL*</t>
  </si>
  <si>
    <t>HOSTAGE SRL*</t>
  </si>
  <si>
    <t xml:space="preserve">A.B. FLORENCE SRL*          </t>
  </si>
  <si>
    <t xml:space="preserve">GUIDO FALCINI SPA*     </t>
  </si>
  <si>
    <t>ISO 9001, ISO 14001, LWG BRONZE, UNI EN 16484:2015 – Leather requirements for the determination of the origin of leather production</t>
  </si>
  <si>
    <t>CONCERIA LA VENETA SPA*</t>
  </si>
  <si>
    <t>INDUSTRIAL PACK &amp; BOX SRL*</t>
  </si>
  <si>
    <t>F.G.F. SRL*</t>
  </si>
  <si>
    <t>EUROSUOLE SPA*</t>
  </si>
  <si>
    <t>LIMONTA SPA*</t>
  </si>
  <si>
    <t>VISPEL SRL*</t>
  </si>
  <si>
    <t>*Information updated to 2022</t>
  </si>
  <si>
    <t>A.B. FLORENCE SRL*</t>
  </si>
  <si>
    <t>GUIDO FALCINI SPA*</t>
  </si>
  <si>
    <t>Not Available</t>
  </si>
  <si>
    <t>TECNO GI S.p.A.</t>
  </si>
  <si>
    <t>ISO 9001, LWG Silver, ICEC TS sc410 (Raw Material Traceability), UNI EN 16484:2015 – Leather requirements for the determination of the origin of leather production</t>
  </si>
  <si>
    <t>Contract workers⊛</t>
  </si>
  <si>
    <t>⊛Contract workers: temporary workers and/or workers who are typically recruited through outsourcing companies, labour recruiters or other informal intermediaries and/or workers who are often employed seasonally or in some form of flexible, casual labour</t>
  </si>
  <si>
    <t>Migrant❋</t>
  </si>
  <si>
    <t>❋Migrant workers: workers who may have moved from one country to another to find work.</t>
  </si>
  <si>
    <t>33% (migrant/contract workers)</t>
  </si>
  <si>
    <t>25% (migrant/contract workers)</t>
  </si>
  <si>
    <t>19% (migrant/contract workers)</t>
  </si>
  <si>
    <t>1% (migrant/contract workers)</t>
  </si>
  <si>
    <t>CALZATURIFICIO DORIA MARIO SRL Unipersonale</t>
  </si>
  <si>
    <t>5 - 10</t>
  </si>
  <si>
    <t>&gt;10</t>
  </si>
  <si>
    <t>1 - 5</t>
  </si>
  <si>
    <t>7% (migrant/contract work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_-;\-* #,##0_-;_-* &quot;-&quot;_-;_-@_-"/>
    <numFmt numFmtId="165" formatCode="_-* #,##0.00_-;\-* #,##0.00_-;_-* &quot;-&quot;??_-;_-@_-"/>
    <numFmt numFmtId="166" formatCode="_-&quot;€&quot;\ * #,##0.00_-;\-&quot;€&quot;\ * #,##0.00_-;_-&quot;€&quot;\ * &quot;-&quot;??_-;_-@_-"/>
    <numFmt numFmtId="167" formatCode="_(&quot;$&quot;* #,##0_);[Red]_(&quot;$&quot;* \(#,##0\);_(&quot;$&quot;* &quot;-&quot;_);_(@_)"/>
    <numFmt numFmtId="168" formatCode="000"/>
    <numFmt numFmtId="169" formatCode="&quot;kr&quot;\ #,##0.00_);[Red]\(&quot;kr&quot;\ #,##0.00\)"/>
    <numFmt numFmtId="170" formatCode="0.000"/>
    <numFmt numFmtId="171" formatCode="_ * #,##0_)&quot;F&quot;_ ;_ * \(#,##0\)&quot;F&quot;_ ;_ * &quot;-&quot;_)&quot;F&quot;_ ;_ @_ "/>
    <numFmt numFmtId="172" formatCode="#,##0\ &quot;F&quot;;[Red]\-#,##0\ &quot;F&quot;"/>
    <numFmt numFmtId="173" formatCode="_-* #,##0.00\ [$€]_-;\-* #,##0.00\ [$€]_-;_-* &quot;-&quot;??\ [$€]_-;_-@_-"/>
    <numFmt numFmtId="174" formatCode="#,##0&quot;DM&quot;_);[Red]\(#,##0&quot;DM&quot;\)"/>
    <numFmt numFmtId="175" formatCode="#,##0.00&quot;DM&quot;_);\(#,##0.00&quot;DM&quot;\)"/>
    <numFmt numFmtId="176" formatCode="_(* #,##0.000000_);_(* \(#,##0.000000\);_(* &quot;-&quot;??_);_(@_)"/>
    <numFmt numFmtId="177" formatCode="_._.* #,##0.0_)_%;_._.* \(#,##0.0\)_%"/>
    <numFmt numFmtId="178" formatCode="_._.* #,##0.00_)_%;_._.* \(#,##0.00\)_%"/>
    <numFmt numFmtId="179" formatCode="_._.* #,##0.000_)_%;_._.* \(#,##0.000\)_%"/>
    <numFmt numFmtId="180" formatCode="_._.* #,##0.0000_)_%;_._.* \(#,##0.0000\)_%"/>
    <numFmt numFmtId="181" formatCode="_ * #,##0.00_ ;_ * \-#,##0.00_ ;_ * &quot;-&quot;??_ ;_ @_ "/>
    <numFmt numFmtId="182" formatCode="_._.&quot;$&quot;* #,##0.0_)_%;_._.&quot;$&quot;* \(#,##0.0\)_%"/>
    <numFmt numFmtId="183" formatCode="_._.&quot;$&quot;* #,##0.00_)_%;_._.&quot;$&quot;* \(#,##0.00\)_%"/>
    <numFmt numFmtId="184" formatCode="_._.&quot;$&quot;* #,##0.000_)_%;_._.&quot;$&quot;* \(#,##0.000\)_%"/>
    <numFmt numFmtId="185" formatCode="_._.&quot;$&quot;* #,##0.0000_)_%;_._.&quot;$&quot;* \(#,##0.0000\)_%"/>
    <numFmt numFmtId="186" formatCode="mmmm\ d\,\ yyyy"/>
    <numFmt numFmtId="187" formatCode="_-* #,##0\ _F_-;\-* #,##0\ _F_-;_-* &quot;-&quot;\ _F_-;_-@_-"/>
    <numFmt numFmtId="188" formatCode="_-* #,##0.00\ _F_-;\-* #,##0.00\ _F_-;_-* &quot;-&quot;??\ _F_-;_-@_-"/>
    <numFmt numFmtId="189" formatCode="_ &quot;\&quot;* #,##0.00_ ;_ &quot;\&quot;* &quot;\&quot;&quot;\&quot;&quot;\&quot;&quot;\&quot;&quot;\&quot;\-#,##0.00_ ;_ &quot;\&quot;* &quot;-&quot;??_ ;_ @_ "/>
    <numFmt numFmtId="190" formatCode="#,##0.0_);[Red]\(#,##0.0\)"/>
    <numFmt numFmtId="191" formatCode="yy&quot;\&quot;&quot;\&quot;&quot;\&quot;\-mm&quot;\&quot;&quot;\&quot;&quot;\&quot;\-dd&quot;\&quot;&quot;\&quot;&quot;\&quot;&quot;\&quot;\ h:mm"/>
    <numFmt numFmtId="192" formatCode="_-* #,##0\ _F_B_-;\-* #,##0\ _F_B_-;_-* &quot;-&quot;\ _F_B_-;_-@_-"/>
    <numFmt numFmtId="193" formatCode="_-* #,##0\ _B_E_F_-;\-* #,##0\ _B_E_F_-;_-* &quot;-&quot;\ _B_E_F_-;_-@_-"/>
    <numFmt numFmtId="194" formatCode="_-* #,##0\ &quot;F&quot;_-;\-* #,##0\ &quot;F&quot;_-;_-* &quot;-&quot;\ &quot;F&quot;_-;_-@_-"/>
    <numFmt numFmtId="195" formatCode="_-* #,##0\ &quot;FRF&quot;_-;\-* #,##0\ &quot;FRF&quot;_-;_-* &quot;-&quot;\ &quot;FRF&quot;_-;_-@_-"/>
    <numFmt numFmtId="196" formatCode="#&quot;\&quot;&quot;\&quot;&quot;\&quot;&quot;\&quot;\ ??/??"/>
    <numFmt numFmtId="197" formatCode="#,##0.00&quot;DM&quot;_);[Red]\(#,##0.00&quot;DM&quot;\)"/>
    <numFmt numFmtId="198" formatCode="0\ %"/>
    <numFmt numFmtId="199" formatCode="_._._(* 0_)%;_._.* \(0\)%"/>
    <numFmt numFmtId="200" formatCode="_(0.0_)%;\(0.0\)%"/>
    <numFmt numFmtId="201" formatCode="_._._(* 0.0_)%;_._.* \(0.0\)%"/>
    <numFmt numFmtId="202" formatCode="_(0.00_)%;\(0.00\)%"/>
    <numFmt numFmtId="203" formatCode="_._._(* 0.00_)%;_._.* \(0.00\)%"/>
    <numFmt numFmtId="204" formatCode="_(0.000_)%;\(0.000\)%"/>
    <numFmt numFmtId="205" formatCode="_._._(* 0.000_)%;_._.* \(0.000\)%"/>
    <numFmt numFmtId="206" formatCode="_(0.0000_)%;\(0.0000\)%"/>
    <numFmt numFmtId="207" formatCode="_._._(* 0.0000_)%;_._.* \(0.0000\)%"/>
    <numFmt numFmtId="208" formatCode="mm/dd/yy"/>
    <numFmt numFmtId="209" formatCode="_-* #,##0\ &quot;FB&quot;_-;\-* #,##0\ &quot;FB&quot;_-;_-* &quot;-&quot;\ &quot;FB&quot;_-;_-@_-"/>
    <numFmt numFmtId="210" formatCode="_-* #,##0\ _T_L_-;\-* #,##0\ _T_L_-;_-* &quot;-&quot;\ _T_L_-;_-@_-"/>
    <numFmt numFmtId="211" formatCode="_-* #,##0.00\ _T_L_-;\-* #,##0.00\ _T_L_-;_-* &quot;-&quot;??\ _T_L_-;_-@_-"/>
    <numFmt numFmtId="212" formatCode="_-* #,##0.00\ &quot;F&quot;_-;\-* #,##0.00\ &quot;F&quot;_-;_-* &quot;-&quot;??\ &quot;F&quot;_-;_-@_-"/>
    <numFmt numFmtId="213" formatCode="_(* #,##0_);_(* \(#,##0\);_(* 0_);_(@_)"/>
    <numFmt numFmtId="214" formatCode="_(* #,##0.0_);_(* \(#,##0.0\)"/>
    <numFmt numFmtId="215" formatCode="_(* #,##0.00_);_(* \(#,##0.00\)"/>
    <numFmt numFmtId="216" formatCode="_(* #,##0.000_);_(* \(#,##0.000\)"/>
    <numFmt numFmtId="217" formatCode="_(* #,##0.0000_);_(* \(#,##0.0000\)"/>
    <numFmt numFmtId="218" formatCode="_(&quot;$&quot;* #,##0_);_(&quot;$&quot;* \(#,##0\);_(&quot;$&quot;* 0_);_(@_)"/>
    <numFmt numFmtId="219" formatCode="_(&quot;$&quot;* #,##0.0_);_(&quot;$&quot;* \(#,##0.0\)"/>
    <numFmt numFmtId="220" formatCode="_(&quot;$&quot;* #,##0.00_);_(&quot;$&quot;* \(#,##0.00\)"/>
    <numFmt numFmtId="221" formatCode="_(&quot;$&quot;* #,##0.000_);_(&quot;$&quot;* \(#,##0.000\)"/>
    <numFmt numFmtId="222" formatCode="_(&quot;$&quot;* #,##0.0000_);_(&quot;$&quot;* \(#,##0.0000\)"/>
    <numFmt numFmtId="223" formatCode="_-[$€-2]\ * #,##0.00_-;\-[$€-2]\ * #,##0.00_-;_-[$€-2]\ * &quot;-&quot;??_-;_-@_-"/>
  </numFmts>
  <fonts count="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u val="singleAccounting"/>
      <sz val="11"/>
      <name val="Times New Roman"/>
      <family val="1"/>
    </font>
    <font>
      <u val="singleAccounting"/>
      <sz val="9"/>
      <name val="Times New Roman"/>
      <family val="1"/>
    </font>
    <font>
      <b/>
      <sz val="11"/>
      <name val="Arial"/>
      <family val="2"/>
    </font>
    <font>
      <sz val="10"/>
      <name val="MS Serif"/>
      <family val="1"/>
    </font>
    <font>
      <sz val="10"/>
      <color theme="1"/>
      <name val="Arial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name val="??"/>
      <family val="3"/>
      <charset val="129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sz val="11"/>
      <color indexed="48"/>
      <name val="Calibri"/>
      <family val="2"/>
    </font>
    <font>
      <u/>
      <sz val="7.5"/>
      <color indexed="36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Verdana"/>
      <family val="2"/>
    </font>
    <font>
      <b/>
      <sz val="11"/>
      <name val="Times New Roman"/>
      <family val="1"/>
    </font>
    <font>
      <b/>
      <i/>
      <sz val="11"/>
      <name val="Times New Roman"/>
      <family val="1"/>
    </font>
    <font>
      <b/>
      <sz val="9"/>
      <name val="Times New Roman"/>
      <family val="1"/>
    </font>
    <font>
      <i/>
      <sz val="11"/>
      <name val="Times New Roman"/>
      <family val="1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8"/>
      <name val="Times"/>
      <family val="1"/>
    </font>
    <font>
      <b/>
      <sz val="8"/>
      <color indexed="8"/>
      <name val="Helv"/>
    </font>
    <font>
      <b/>
      <sz val="18"/>
      <color indexed="56"/>
      <name val="Cambria"/>
      <family val="2"/>
    </font>
    <font>
      <i/>
      <u/>
      <sz val="12"/>
      <name val="Times New Roman"/>
      <family val="1"/>
    </font>
    <font>
      <sz val="12"/>
      <name val="Arial M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5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4" tint="0.39997558519241921"/>
      </bottom>
      <diagonal/>
    </border>
  </borders>
  <cellStyleXfs count="55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165" fontId="1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7" fontId="6" fillId="0" borderId="0"/>
    <xf numFmtId="167" fontId="6" fillId="0" borderId="0"/>
    <xf numFmtId="167" fontId="6" fillId="0" borderId="0"/>
    <xf numFmtId="168" fontId="5" fillId="0" borderId="0"/>
    <xf numFmtId="168" fontId="5" fillId="0" borderId="0"/>
    <xf numFmtId="169" fontId="5" fillId="0" borderId="0"/>
    <xf numFmtId="169" fontId="5" fillId="0" borderId="0"/>
    <xf numFmtId="167" fontId="6" fillId="0" borderId="0"/>
    <xf numFmtId="168" fontId="5" fillId="0" borderId="0"/>
    <xf numFmtId="168" fontId="5" fillId="0" borderId="0"/>
    <xf numFmtId="170" fontId="5" fillId="0" borderId="0"/>
    <xf numFmtId="170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7" fontId="6" fillId="0" borderId="0"/>
    <xf numFmtId="168" fontId="5" fillId="0" borderId="0"/>
    <xf numFmtId="168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7" fontId="6" fillId="0" borderId="0"/>
    <xf numFmtId="169" fontId="5" fillId="0" borderId="0"/>
    <xf numFmtId="169" fontId="5" fillId="0" borderId="0"/>
    <xf numFmtId="168" fontId="5" fillId="0" borderId="0"/>
    <xf numFmtId="168" fontId="5" fillId="0" borderId="0"/>
    <xf numFmtId="167" fontId="6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1" fontId="5" fillId="0" borderId="0"/>
    <xf numFmtId="171" fontId="5" fillId="0" borderId="0"/>
    <xf numFmtId="167" fontId="5" fillId="0" borderId="0"/>
    <xf numFmtId="167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8" fontId="5" fillId="0" borderId="0"/>
    <xf numFmtId="168" fontId="5" fillId="0" borderId="0"/>
    <xf numFmtId="170" fontId="5" fillId="0" borderId="0"/>
    <xf numFmtId="170" fontId="5" fillId="0" borderId="0"/>
    <xf numFmtId="172" fontId="5" fillId="0" borderId="0"/>
    <xf numFmtId="172" fontId="5" fillId="0" borderId="0"/>
    <xf numFmtId="167" fontId="6" fillId="0" borderId="0"/>
    <xf numFmtId="167" fontId="6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7" fillId="26" borderId="0" applyNumberFormat="0" applyBorder="0" applyAlignment="0" applyProtection="0"/>
    <xf numFmtId="0" fontId="7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173" fontId="9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11" fillId="40" borderId="0" applyNumberFormat="0" applyBorder="0" applyAlignment="0" applyProtection="0"/>
    <xf numFmtId="0" fontId="12" fillId="8" borderId="0" applyNumberFormat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13" fillId="0" borderId="0" applyNumberFormat="0" applyFill="0" applyBorder="0" applyAlignment="0" applyProtection="0"/>
    <xf numFmtId="176" fontId="5" fillId="0" borderId="0" applyFill="0" applyBorder="0" applyAlignment="0"/>
    <xf numFmtId="0" fontId="14" fillId="45" borderId="7" applyNumberFormat="0" applyAlignment="0" applyProtection="0"/>
    <xf numFmtId="0" fontId="15" fillId="46" borderId="8" applyNumberFormat="0" applyAlignment="0" applyProtection="0"/>
    <xf numFmtId="0" fontId="14" fillId="45" borderId="7" applyNumberFormat="0" applyAlignment="0" applyProtection="0"/>
    <xf numFmtId="0" fontId="16" fillId="0" borderId="9" applyNumberFormat="0" applyFill="0" applyAlignment="0" applyProtection="0"/>
    <xf numFmtId="173" fontId="17" fillId="0" borderId="0" applyFill="0" applyBorder="0" applyProtection="0">
      <alignment horizontal="center" vertical="center"/>
    </xf>
    <xf numFmtId="173" fontId="18" fillId="0" borderId="0" applyFill="0" applyBorder="0" applyProtection="0">
      <alignment horizontal="center" vertical="center"/>
    </xf>
    <xf numFmtId="173" fontId="19" fillId="0" borderId="0" applyFill="0" applyBorder="0" applyProtection="0">
      <alignment horizontal="center" vertical="center"/>
    </xf>
    <xf numFmtId="0" fontId="20" fillId="37" borderId="10" applyNumberFormat="0" applyAlignment="0" applyProtection="0"/>
    <xf numFmtId="0" fontId="20" fillId="47" borderId="10" applyNumberFormat="0" applyAlignment="0" applyProtection="0"/>
    <xf numFmtId="177" fontId="21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" fillId="48" borderId="11" applyNumberFormat="0" applyFont="0" applyAlignment="0" applyProtection="0"/>
    <xf numFmtId="173" fontId="23" fillId="0" borderId="0" applyFill="0" applyBorder="0" applyAlignment="0" applyProtection="0"/>
    <xf numFmtId="173" fontId="24" fillId="0" borderId="0" applyNumberFormat="0" applyAlignment="0">
      <alignment horizontal="left"/>
    </xf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173" fontId="28" fillId="0" borderId="0" applyNumberFormat="0" applyAlignment="0">
      <alignment horizontal="left"/>
    </xf>
    <xf numFmtId="0" fontId="29" fillId="12" borderId="7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89" fontId="31" fillId="0" borderId="0">
      <protection locked="0"/>
    </xf>
    <xf numFmtId="190" fontId="6" fillId="0" borderId="0" applyFont="0" applyFill="0" applyAlignment="0">
      <alignment horizontal="right"/>
    </xf>
    <xf numFmtId="0" fontId="7" fillId="32" borderId="0" applyNumberFormat="0" applyBorder="0" applyAlignment="0" applyProtection="0"/>
    <xf numFmtId="0" fontId="32" fillId="9" borderId="0" applyNumberFormat="0" applyBorder="0" applyAlignment="0" applyProtection="0"/>
    <xf numFmtId="38" fontId="33" fillId="52" borderId="0" applyNumberFormat="0" applyBorder="0" applyAlignment="0" applyProtection="0"/>
    <xf numFmtId="173" fontId="34" fillId="0" borderId="0" applyNumberFormat="0" applyFill="0" applyBorder="0" applyAlignment="0" applyProtection="0"/>
    <xf numFmtId="173" fontId="35" fillId="0" borderId="6" applyNumberFormat="0" applyAlignment="0" applyProtection="0">
      <alignment horizontal="left" vertical="center"/>
    </xf>
    <xf numFmtId="173" fontId="35" fillId="0" borderId="2">
      <alignment horizontal="left" vertical="center"/>
    </xf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3" fontId="19" fillId="0" borderId="0" applyFill="0" applyAlignment="0" applyProtection="0"/>
    <xf numFmtId="173" fontId="19" fillId="0" borderId="3" applyFill="0" applyAlignment="0" applyProtection="0"/>
    <xf numFmtId="191" fontId="31" fillId="0" borderId="0">
      <protection locked="0"/>
    </xf>
    <xf numFmtId="191" fontId="31" fillId="0" borderId="0">
      <protection locked="0"/>
    </xf>
    <xf numFmtId="173" fontId="42" fillId="0" borderId="18">
      <alignment horizontal="center"/>
    </xf>
    <xf numFmtId="173" fontId="42" fillId="0" borderId="0">
      <alignment horizontal="center"/>
    </xf>
    <xf numFmtId="173" fontId="43" fillId="0" borderId="19" applyNumberFormat="0" applyFill="0" applyAlignment="0" applyProtection="0"/>
    <xf numFmtId="10" fontId="33" fillId="53" borderId="4" applyNumberFormat="0" applyBorder="0" applyAlignment="0" applyProtection="0"/>
    <xf numFmtId="0" fontId="44" fillId="41" borderId="8" applyNumberFormat="0" applyAlignment="0" applyProtection="0"/>
    <xf numFmtId="0" fontId="29" fillId="12" borderId="7" applyNumberFormat="0" applyAlignment="0" applyProtection="0"/>
    <xf numFmtId="0" fontId="12" fillId="8" borderId="0" applyNumberFormat="0" applyBorder="0" applyAlignment="0" applyProtection="0"/>
    <xf numFmtId="173" fontId="19" fillId="52" borderId="5">
      <alignment horizontal="center" vertical="top" wrapText="1"/>
    </xf>
    <xf numFmtId="173" fontId="19" fillId="52" borderId="4">
      <alignment horizontal="left" vertical="top" wrapText="1"/>
    </xf>
    <xf numFmtId="173" fontId="45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173" fontId="46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173" fontId="47" fillId="0" borderId="0" applyNumberFormat="0" applyFill="0" applyBorder="0" applyAlignment="0" applyProtection="0">
      <alignment vertical="top"/>
      <protection locked="0"/>
    </xf>
    <xf numFmtId="0" fontId="32" fillId="0" borderId="20" applyNumberFormat="0" applyFill="0" applyAlignment="0" applyProtection="0"/>
    <xf numFmtId="0" fontId="16" fillId="0" borderId="9" applyNumberFormat="0" applyFill="0" applyAlignment="0" applyProtection="0"/>
    <xf numFmtId="19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" fillId="4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37" fontId="50" fillId="0" borderId="0"/>
    <xf numFmtId="196" fontId="31" fillId="0" borderId="0"/>
    <xf numFmtId="0" fontId="48" fillId="0" borderId="0"/>
    <xf numFmtId="0" fontId="51" fillId="0" borderId="0"/>
    <xf numFmtId="0" fontId="1" fillId="0" borderId="0"/>
    <xf numFmtId="0" fontId="48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1" fillId="0" borderId="0"/>
    <xf numFmtId="0" fontId="4" fillId="0" borderId="0"/>
    <xf numFmtId="173" fontId="52" fillId="0" borderId="0" applyFill="0" applyBorder="0" applyAlignment="0" applyProtection="0"/>
    <xf numFmtId="173" fontId="53" fillId="0" borderId="0" applyFill="0" applyBorder="0" applyAlignment="0" applyProtection="0"/>
    <xf numFmtId="173" fontId="54" fillId="0" borderId="0" applyFill="0" applyBorder="0" applyAlignment="0" applyProtection="0"/>
    <xf numFmtId="173" fontId="55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173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38" fontId="6" fillId="0" borderId="0" applyFill="0"/>
    <xf numFmtId="0" fontId="5" fillId="48" borderId="11" applyNumberFormat="0" applyFont="0" applyAlignment="0" applyProtection="0"/>
    <xf numFmtId="0" fontId="33" fillId="40" borderId="8" applyNumberFormat="0" applyFont="0" applyAlignment="0" applyProtection="0"/>
    <xf numFmtId="0" fontId="56" fillId="48" borderId="11" applyNumberFormat="0" applyFont="0" applyAlignment="0" applyProtection="0"/>
    <xf numFmtId="174" fontId="5" fillId="0" borderId="0" applyFont="0" applyFill="0" applyBorder="0" applyAlignment="0" applyProtection="0"/>
    <xf numFmtId="173" fontId="51" fillId="0" borderId="0"/>
    <xf numFmtId="0" fontId="57" fillId="46" borderId="21" applyNumberFormat="0" applyAlignment="0" applyProtection="0"/>
    <xf numFmtId="0" fontId="57" fillId="45" borderId="21" applyNumberFormat="0" applyAlignment="0" applyProtection="0"/>
    <xf numFmtId="37" fontId="58" fillId="0" borderId="0" applyFill="0" applyBorder="0">
      <alignment horizontal="right"/>
    </xf>
    <xf numFmtId="173" fontId="58" fillId="6" borderId="1"/>
    <xf numFmtId="197" fontId="5" fillId="0" borderId="0" applyFill="0" applyBorder="0" applyProtection="0">
      <alignment horizontal="center"/>
    </xf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73" fontId="59" fillId="0" borderId="0" applyFill="0" applyBorder="0" applyAlignment="0" applyProtection="0"/>
    <xf numFmtId="14" fontId="9" fillId="0" borderId="0">
      <alignment horizontal="center" wrapText="1"/>
      <protection locked="0"/>
    </xf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60" fillId="0" borderId="0" applyFont="0" applyFill="0" applyBorder="0" applyProtection="0">
      <alignment horizontal="center"/>
    </xf>
    <xf numFmtId="173" fontId="61" fillId="55" borderId="0" applyNumberFormat="0" applyFont="0" applyBorder="0" applyAlignment="0">
      <alignment horizontal="center"/>
    </xf>
    <xf numFmtId="208" fontId="62" fillId="0" borderId="0" applyNumberFormat="0" applyFill="0" applyBorder="0" applyAlignment="0" applyProtection="0">
      <alignment horizontal="left"/>
    </xf>
    <xf numFmtId="4" fontId="33" fillId="54" borderId="8" applyNumberFormat="0" applyProtection="0">
      <alignment vertical="center"/>
    </xf>
    <xf numFmtId="4" fontId="63" fillId="56" borderId="8" applyNumberFormat="0" applyProtection="0">
      <alignment vertical="center"/>
    </xf>
    <xf numFmtId="4" fontId="33" fillId="56" borderId="8" applyNumberFormat="0" applyProtection="0">
      <alignment horizontal="left" vertical="center" indent="1"/>
    </xf>
    <xf numFmtId="0" fontId="64" fillId="54" borderId="22" applyNumberFormat="0" applyProtection="0">
      <alignment horizontal="left" vertical="top" indent="1"/>
    </xf>
    <xf numFmtId="4" fontId="33" fillId="19" borderId="8" applyNumberFormat="0" applyProtection="0">
      <alignment horizontal="left" vertical="center" indent="1"/>
    </xf>
    <xf numFmtId="4" fontId="33" fillId="8" borderId="8" applyNumberFormat="0" applyProtection="0">
      <alignment horizontal="right" vertical="center"/>
    </xf>
    <xf numFmtId="4" fontId="33" fillId="57" borderId="8" applyNumberFormat="0" applyProtection="0">
      <alignment horizontal="right" vertical="center"/>
    </xf>
    <xf numFmtId="4" fontId="33" fillId="30" borderId="23" applyNumberFormat="0" applyProtection="0">
      <alignment horizontal="right" vertical="center"/>
    </xf>
    <xf numFmtId="4" fontId="33" fillId="16" borderId="8" applyNumberFormat="0" applyProtection="0">
      <alignment horizontal="right" vertical="center"/>
    </xf>
    <xf numFmtId="4" fontId="33" fillId="20" borderId="8" applyNumberFormat="0" applyProtection="0">
      <alignment horizontal="right" vertical="center"/>
    </xf>
    <xf numFmtId="4" fontId="33" fillId="44" borderId="8" applyNumberFormat="0" applyProtection="0">
      <alignment horizontal="right" vertical="center"/>
    </xf>
    <xf numFmtId="4" fontId="33" fillId="35" borderId="8" applyNumberFormat="0" applyProtection="0">
      <alignment horizontal="right" vertical="center"/>
    </xf>
    <xf numFmtId="4" fontId="33" fillId="58" borderId="8" applyNumberFormat="0" applyProtection="0">
      <alignment horizontal="right" vertical="center"/>
    </xf>
    <xf numFmtId="4" fontId="33" fillId="15" borderId="8" applyNumberFormat="0" applyProtection="0">
      <alignment horizontal="right" vertical="center"/>
    </xf>
    <xf numFmtId="4" fontId="33" fillId="59" borderId="23" applyNumberFormat="0" applyProtection="0">
      <alignment horizontal="left" vertical="center" indent="1"/>
    </xf>
    <xf numFmtId="4" fontId="5" fillId="60" borderId="23" applyNumberFormat="0" applyProtection="0">
      <alignment horizontal="left" vertical="center" indent="1"/>
    </xf>
    <xf numFmtId="4" fontId="5" fillId="60" borderId="23" applyNumberFormat="0" applyProtection="0">
      <alignment horizontal="left" vertical="center" indent="1"/>
    </xf>
    <xf numFmtId="4" fontId="33" fillId="61" borderId="8" applyNumberFormat="0" applyProtection="0">
      <alignment horizontal="right" vertical="center"/>
    </xf>
    <xf numFmtId="4" fontId="33" fillId="62" borderId="23" applyNumberFormat="0" applyProtection="0">
      <alignment horizontal="left" vertical="center" indent="1"/>
    </xf>
    <xf numFmtId="4" fontId="33" fillId="61" borderId="23" applyNumberFormat="0" applyProtection="0">
      <alignment horizontal="left" vertical="center" indent="1"/>
    </xf>
    <xf numFmtId="0" fontId="33" fillId="45" borderId="8" applyNumberFormat="0" applyProtection="0">
      <alignment horizontal="left" vertical="center" indent="1"/>
    </xf>
    <xf numFmtId="0" fontId="33" fillId="60" borderId="22" applyNumberFormat="0" applyProtection="0">
      <alignment horizontal="left" vertical="top" indent="1"/>
    </xf>
    <xf numFmtId="0" fontId="33" fillId="63" borderId="8" applyNumberFormat="0" applyProtection="0">
      <alignment horizontal="left" vertical="center" indent="1"/>
    </xf>
    <xf numFmtId="0" fontId="33" fillId="61" borderId="22" applyNumberFormat="0" applyProtection="0">
      <alignment horizontal="left" vertical="top" indent="1"/>
    </xf>
    <xf numFmtId="0" fontId="33" fillId="13" borderId="8" applyNumberFormat="0" applyProtection="0">
      <alignment horizontal="left" vertical="center" indent="1"/>
    </xf>
    <xf numFmtId="0" fontId="33" fillId="13" borderId="22" applyNumberFormat="0" applyProtection="0">
      <alignment horizontal="left" vertical="top" indent="1"/>
    </xf>
    <xf numFmtId="0" fontId="33" fillId="62" borderId="8" applyNumberFormat="0" applyProtection="0">
      <alignment horizontal="left" vertical="center" indent="1"/>
    </xf>
    <xf numFmtId="0" fontId="33" fillId="62" borderId="22" applyNumberFormat="0" applyProtection="0">
      <alignment horizontal="left" vertical="top" indent="1"/>
    </xf>
    <xf numFmtId="0" fontId="33" fillId="64" borderId="24" applyNumberFormat="0">
      <protection locked="0"/>
    </xf>
    <xf numFmtId="0" fontId="19" fillId="60" borderId="25" applyBorder="0"/>
    <xf numFmtId="4" fontId="65" fillId="48" borderId="22" applyNumberFormat="0" applyProtection="0">
      <alignment vertical="center"/>
    </xf>
    <xf numFmtId="4" fontId="63" fillId="53" borderId="4" applyNumberFormat="0" applyProtection="0">
      <alignment vertical="center"/>
    </xf>
    <xf numFmtId="4" fontId="65" fillId="45" borderId="22" applyNumberFormat="0" applyProtection="0">
      <alignment horizontal="left" vertical="center" indent="1"/>
    </xf>
    <xf numFmtId="0" fontId="65" fillId="48" borderId="22" applyNumberFormat="0" applyProtection="0">
      <alignment horizontal="left" vertical="top" indent="1"/>
    </xf>
    <xf numFmtId="4" fontId="33" fillId="0" borderId="8" applyNumberFormat="0" applyProtection="0">
      <alignment horizontal="right" vertical="center"/>
    </xf>
    <xf numFmtId="4" fontId="63" fillId="6" borderId="8" applyNumberFormat="0" applyProtection="0">
      <alignment horizontal="right" vertical="center"/>
    </xf>
    <xf numFmtId="4" fontId="33" fillId="19" borderId="8" applyNumberFormat="0" applyProtection="0">
      <alignment horizontal="left" vertical="center" indent="1"/>
    </xf>
    <xf numFmtId="0" fontId="65" fillId="61" borderId="22" applyNumberFormat="0" applyProtection="0">
      <alignment horizontal="left" vertical="top" indent="1"/>
    </xf>
    <xf numFmtId="4" fontId="66" fillId="65" borderId="23" applyNumberFormat="0" applyProtection="0">
      <alignment horizontal="left" vertical="center" indent="1"/>
    </xf>
    <xf numFmtId="0" fontId="33" fillId="66" borderId="4"/>
    <xf numFmtId="4" fontId="67" fillId="64" borderId="8" applyNumberFormat="0" applyProtection="0">
      <alignment horizontal="right" vertical="center"/>
    </xf>
    <xf numFmtId="0" fontId="32" fillId="9" borderId="0" applyNumberFormat="0" applyBorder="0" applyAlignment="0" applyProtection="0"/>
    <xf numFmtId="173" fontId="61" fillId="1" borderId="2" applyNumberFormat="0" applyFont="0" applyAlignment="0">
      <alignment horizontal="center"/>
    </xf>
    <xf numFmtId="0" fontId="68" fillId="0" borderId="0" applyNumberFormat="0" applyFill="0" applyBorder="0" applyAlignment="0" applyProtection="0"/>
    <xf numFmtId="0" fontId="57" fillId="45" borderId="21" applyNumberFormat="0" applyAlignment="0" applyProtection="0"/>
    <xf numFmtId="173" fontId="69" fillId="0" borderId="0" applyNumberFormat="0" applyFill="0" applyBorder="0" applyAlignment="0">
      <alignment horizontal="center"/>
    </xf>
    <xf numFmtId="0" fontId="5" fillId="0" borderId="0"/>
    <xf numFmtId="173" fontId="5" fillId="0" borderId="0" applyNumberFormat="0" applyFill="0" applyBorder="0" applyAlignment="0" applyProtection="0"/>
    <xf numFmtId="173" fontId="70" fillId="0" borderId="0"/>
    <xf numFmtId="40" fontId="71" fillId="0" borderId="0" applyBorder="0">
      <alignment horizontal="right"/>
    </xf>
    <xf numFmtId="0" fontId="3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7" applyNumberFormat="0" applyFill="0" applyAlignment="0" applyProtection="0"/>
    <xf numFmtId="38" fontId="73" fillId="0" borderId="0"/>
    <xf numFmtId="0" fontId="74" fillId="0" borderId="0"/>
    <xf numFmtId="37" fontId="33" fillId="56" borderId="0" applyNumberFormat="0" applyBorder="0" applyAlignment="0" applyProtection="0"/>
    <xf numFmtId="37" fontId="33" fillId="0" borderId="0"/>
    <xf numFmtId="3" fontId="75" fillId="0" borderId="19" applyProtection="0"/>
    <xf numFmtId="209" fontId="5" fillId="0" borderId="0" applyFont="0" applyFill="0" applyBorder="0" applyAlignment="0" applyProtection="0"/>
    <xf numFmtId="166" fontId="5" fillId="0" borderId="0"/>
    <xf numFmtId="4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47" borderId="10" applyNumberFormat="0" applyAlignment="0" applyProtection="0"/>
    <xf numFmtId="210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19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1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0" borderId="46" applyNumberFormat="0" applyProtection="0">
      <alignment horizontal="left" vertical="top" indent="1"/>
    </xf>
    <xf numFmtId="0" fontId="33" fillId="45" borderId="43" applyNumberFormat="0" applyProtection="0">
      <alignment horizontal="left" vertical="center" indent="1"/>
    </xf>
    <xf numFmtId="4" fontId="33" fillId="61" borderId="47" applyNumberFormat="0" applyProtection="0">
      <alignment horizontal="left" vertical="center" indent="1"/>
    </xf>
    <xf numFmtId="4" fontId="33" fillId="62" borderId="47" applyNumberFormat="0" applyProtection="0">
      <alignment horizontal="left" vertical="center" indent="1"/>
    </xf>
    <xf numFmtId="4" fontId="33" fillId="61" borderId="43" applyNumberFormat="0" applyProtection="0">
      <alignment horizontal="right" vertical="center"/>
    </xf>
    <xf numFmtId="4" fontId="5" fillId="60" borderId="47" applyNumberFormat="0" applyProtection="0">
      <alignment horizontal="left" vertical="center" indent="1"/>
    </xf>
    <xf numFmtId="4" fontId="5" fillId="60" borderId="47" applyNumberFormat="0" applyProtection="0">
      <alignment horizontal="left" vertical="center" indent="1"/>
    </xf>
    <xf numFmtId="4" fontId="33" fillId="59" borderId="47" applyNumberFormat="0" applyProtection="0">
      <alignment horizontal="left" vertical="center" indent="1"/>
    </xf>
    <xf numFmtId="4" fontId="33" fillId="15" borderId="43" applyNumberFormat="0" applyProtection="0">
      <alignment horizontal="right" vertical="center"/>
    </xf>
    <xf numFmtId="4" fontId="33" fillId="58" borderId="43" applyNumberFormat="0" applyProtection="0">
      <alignment horizontal="right" vertical="center"/>
    </xf>
    <xf numFmtId="4" fontId="33" fillId="35" borderId="43" applyNumberFormat="0" applyProtection="0">
      <alignment horizontal="right" vertical="center"/>
    </xf>
    <xf numFmtId="4" fontId="33" fillId="44" borderId="43" applyNumberFormat="0" applyProtection="0">
      <alignment horizontal="right" vertical="center"/>
    </xf>
    <xf numFmtId="4" fontId="33" fillId="20" borderId="43" applyNumberFormat="0" applyProtection="0">
      <alignment horizontal="right" vertical="center"/>
    </xf>
    <xf numFmtId="4" fontId="33" fillId="16" borderId="43" applyNumberFormat="0" applyProtection="0">
      <alignment horizontal="right" vertical="center"/>
    </xf>
    <xf numFmtId="4" fontId="33" fillId="30" borderId="47" applyNumberFormat="0" applyProtection="0">
      <alignment horizontal="right" vertical="center"/>
    </xf>
    <xf numFmtId="4" fontId="33" fillId="57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3" fillId="19" borderId="43" applyNumberFormat="0" applyProtection="0">
      <alignment horizontal="left" vertical="center" indent="1"/>
    </xf>
    <xf numFmtId="0" fontId="64" fillId="54" borderId="46" applyNumberFormat="0" applyProtection="0">
      <alignment horizontal="left" vertical="top" indent="1"/>
    </xf>
    <xf numFmtId="4" fontId="33" fillId="56" borderId="43" applyNumberFormat="0" applyProtection="0">
      <alignment horizontal="left" vertical="center" indent="1"/>
    </xf>
    <xf numFmtId="4" fontId="63" fillId="56" borderId="43" applyNumberFormat="0" applyProtection="0">
      <alignment vertical="center"/>
    </xf>
    <xf numFmtId="4" fontId="33" fillId="54" borderId="43" applyNumberFormat="0" applyProtection="0">
      <alignment vertical="center"/>
    </xf>
    <xf numFmtId="0" fontId="57" fillId="45" borderId="45" applyNumberFormat="0" applyAlignment="0" applyProtection="0"/>
    <xf numFmtId="0" fontId="57" fillId="46" borderId="45" applyNumberFormat="0" applyAlignment="0" applyProtection="0"/>
    <xf numFmtId="0" fontId="56" fillId="48" borderId="44" applyNumberFormat="0" applyFont="0" applyAlignment="0" applyProtection="0"/>
    <xf numFmtId="0" fontId="33" fillId="40" borderId="43" applyNumberFormat="0" applyFont="0" applyAlignment="0" applyProtection="0"/>
    <xf numFmtId="0" fontId="5" fillId="48" borderId="44" applyNumberFormat="0" applyFont="0" applyAlignment="0" applyProtection="0"/>
    <xf numFmtId="0" fontId="14" fillId="45" borderId="30" applyNumberFormat="0" applyAlignment="0" applyProtection="0"/>
    <xf numFmtId="0" fontId="15" fillId="46" borderId="31" applyNumberFormat="0" applyAlignment="0" applyProtection="0"/>
    <xf numFmtId="0" fontId="14" fillId="45" borderId="30" applyNumberFormat="0" applyAlignment="0" applyProtection="0"/>
    <xf numFmtId="0" fontId="5" fillId="48" borderId="32" applyNumberFormat="0" applyFont="0" applyAlignment="0" applyProtection="0"/>
    <xf numFmtId="0" fontId="29" fillId="12" borderId="42" applyNumberFormat="0" applyAlignment="0" applyProtection="0"/>
    <xf numFmtId="0" fontId="44" fillId="41" borderId="43" applyNumberFormat="0" applyAlignment="0" applyProtection="0"/>
    <xf numFmtId="0" fontId="29" fillId="12" borderId="30" applyNumberFormat="0" applyAlignment="0" applyProtection="0"/>
    <xf numFmtId="173" fontId="35" fillId="0" borderId="40">
      <alignment horizontal="left" vertical="center"/>
    </xf>
    <xf numFmtId="173" fontId="35" fillId="0" borderId="29" applyNumberFormat="0" applyAlignment="0" applyProtection="0">
      <alignment horizontal="left" vertical="center"/>
    </xf>
    <xf numFmtId="173" fontId="35" fillId="0" borderId="28">
      <alignment horizontal="left" vertical="center"/>
    </xf>
    <xf numFmtId="173" fontId="35" fillId="0" borderId="41" applyNumberFormat="0" applyAlignment="0" applyProtection="0">
      <alignment horizontal="left" vertical="center"/>
    </xf>
    <xf numFmtId="0" fontId="29" fillId="12" borderId="42" applyNumberFormat="0" applyAlignment="0" applyProtection="0"/>
    <xf numFmtId="0" fontId="44" fillId="41" borderId="31" applyNumberFormat="0" applyAlignment="0" applyProtection="0"/>
    <xf numFmtId="0" fontId="29" fillId="12" borderId="30" applyNumberFormat="0" applyAlignment="0" applyProtection="0"/>
    <xf numFmtId="0" fontId="5" fillId="48" borderId="44" applyNumberFormat="0" applyFont="0" applyAlignment="0" applyProtection="0"/>
    <xf numFmtId="0" fontId="14" fillId="45" borderId="42" applyNumberFormat="0" applyAlignment="0" applyProtection="0"/>
    <xf numFmtId="0" fontId="15" fillId="46" borderId="43" applyNumberFormat="0" applyAlignment="0" applyProtection="0"/>
    <xf numFmtId="0" fontId="14" fillId="45" borderId="42" applyNumberFormat="0" applyAlignment="0" applyProtection="0"/>
    <xf numFmtId="0" fontId="5" fillId="48" borderId="32" applyNumberFormat="0" applyFont="0" applyAlignment="0" applyProtection="0"/>
    <xf numFmtId="0" fontId="33" fillId="40" borderId="31" applyNumberFormat="0" applyFont="0" applyAlignment="0" applyProtection="0"/>
    <xf numFmtId="0" fontId="56" fillId="48" borderId="32" applyNumberFormat="0" applyFont="0" applyAlignment="0" applyProtection="0"/>
    <xf numFmtId="0" fontId="57" fillId="46" borderId="33" applyNumberFormat="0" applyAlignment="0" applyProtection="0"/>
    <xf numFmtId="0" fontId="57" fillId="45" borderId="33" applyNumberFormat="0" applyAlignment="0" applyProtection="0"/>
    <xf numFmtId="4" fontId="33" fillId="54" borderId="31" applyNumberFormat="0" applyProtection="0">
      <alignment vertical="center"/>
    </xf>
    <xf numFmtId="4" fontId="63" fillId="56" borderId="31" applyNumberFormat="0" applyProtection="0">
      <alignment vertical="center"/>
    </xf>
    <xf numFmtId="4" fontId="33" fillId="56" borderId="31" applyNumberFormat="0" applyProtection="0">
      <alignment horizontal="left" vertical="center" indent="1"/>
    </xf>
    <xf numFmtId="0" fontId="64" fillId="54" borderId="34" applyNumberFormat="0" applyProtection="0">
      <alignment horizontal="left" vertical="top" indent="1"/>
    </xf>
    <xf numFmtId="4" fontId="33" fillId="19" borderId="31" applyNumberFormat="0" applyProtection="0">
      <alignment horizontal="left" vertical="center" indent="1"/>
    </xf>
    <xf numFmtId="4" fontId="33" fillId="8" borderId="31" applyNumberFormat="0" applyProtection="0">
      <alignment horizontal="right" vertical="center"/>
    </xf>
    <xf numFmtId="4" fontId="33" fillId="57" borderId="31" applyNumberFormat="0" applyProtection="0">
      <alignment horizontal="right" vertical="center"/>
    </xf>
    <xf numFmtId="4" fontId="33" fillId="30" borderId="35" applyNumberFormat="0" applyProtection="0">
      <alignment horizontal="right" vertical="center"/>
    </xf>
    <xf numFmtId="4" fontId="33" fillId="16" borderId="31" applyNumberFormat="0" applyProtection="0">
      <alignment horizontal="right" vertical="center"/>
    </xf>
    <xf numFmtId="4" fontId="33" fillId="20" borderId="31" applyNumberFormat="0" applyProtection="0">
      <alignment horizontal="right" vertical="center"/>
    </xf>
    <xf numFmtId="4" fontId="33" fillId="44" borderId="31" applyNumberFormat="0" applyProtection="0">
      <alignment horizontal="right" vertical="center"/>
    </xf>
    <xf numFmtId="4" fontId="33" fillId="35" borderId="31" applyNumberFormat="0" applyProtection="0">
      <alignment horizontal="right" vertical="center"/>
    </xf>
    <xf numFmtId="4" fontId="33" fillId="58" borderId="31" applyNumberFormat="0" applyProtection="0">
      <alignment horizontal="right" vertical="center"/>
    </xf>
    <xf numFmtId="4" fontId="33" fillId="15" borderId="31" applyNumberFormat="0" applyProtection="0">
      <alignment horizontal="right" vertical="center"/>
    </xf>
    <xf numFmtId="4" fontId="33" fillId="59" borderId="35" applyNumberFormat="0" applyProtection="0">
      <alignment horizontal="left" vertical="center" indent="1"/>
    </xf>
    <xf numFmtId="4" fontId="5" fillId="60" borderId="35" applyNumberFormat="0" applyProtection="0">
      <alignment horizontal="left" vertical="center" indent="1"/>
    </xf>
    <xf numFmtId="4" fontId="5" fillId="60" borderId="35" applyNumberFormat="0" applyProtection="0">
      <alignment horizontal="left" vertical="center" indent="1"/>
    </xf>
    <xf numFmtId="4" fontId="33" fillId="61" borderId="31" applyNumberFormat="0" applyProtection="0">
      <alignment horizontal="right" vertical="center"/>
    </xf>
    <xf numFmtId="4" fontId="33" fillId="62" borderId="35" applyNumberFormat="0" applyProtection="0">
      <alignment horizontal="left" vertical="center" indent="1"/>
    </xf>
    <xf numFmtId="4" fontId="33" fillId="61" borderId="35" applyNumberFormat="0" applyProtection="0">
      <alignment horizontal="left" vertical="center" indent="1"/>
    </xf>
    <xf numFmtId="0" fontId="33" fillId="45" borderId="31" applyNumberFormat="0" applyProtection="0">
      <alignment horizontal="left" vertical="center" indent="1"/>
    </xf>
    <xf numFmtId="0" fontId="33" fillId="60" borderId="34" applyNumberFormat="0" applyProtection="0">
      <alignment horizontal="left" vertical="top" indent="1"/>
    </xf>
    <xf numFmtId="0" fontId="33" fillId="63" borderId="31" applyNumberFormat="0" applyProtection="0">
      <alignment horizontal="left" vertical="center" indent="1"/>
    </xf>
    <xf numFmtId="0" fontId="33" fillId="61" borderId="34" applyNumberFormat="0" applyProtection="0">
      <alignment horizontal="left" vertical="top" indent="1"/>
    </xf>
    <xf numFmtId="0" fontId="33" fillId="13" borderId="31" applyNumberFormat="0" applyProtection="0">
      <alignment horizontal="left" vertical="center" indent="1"/>
    </xf>
    <xf numFmtId="0" fontId="33" fillId="13" borderId="34" applyNumberFormat="0" applyProtection="0">
      <alignment horizontal="left" vertical="top" indent="1"/>
    </xf>
    <xf numFmtId="0" fontId="33" fillId="62" borderId="31" applyNumberFormat="0" applyProtection="0">
      <alignment horizontal="left" vertical="center" indent="1"/>
    </xf>
    <xf numFmtId="0" fontId="33" fillId="62" borderId="34" applyNumberFormat="0" applyProtection="0">
      <alignment horizontal="left" vertical="top" indent="1"/>
    </xf>
    <xf numFmtId="0" fontId="33" fillId="64" borderId="36" applyNumberFormat="0">
      <protection locked="0"/>
    </xf>
    <xf numFmtId="0" fontId="19" fillId="60" borderId="37" applyBorder="0"/>
    <xf numFmtId="4" fontId="65" fillId="48" borderId="34" applyNumberFormat="0" applyProtection="0">
      <alignment vertical="center"/>
    </xf>
    <xf numFmtId="4" fontId="65" fillId="45" borderId="34" applyNumberFormat="0" applyProtection="0">
      <alignment horizontal="left" vertical="center" indent="1"/>
    </xf>
    <xf numFmtId="0" fontId="65" fillId="48" borderId="34" applyNumberFormat="0" applyProtection="0">
      <alignment horizontal="left" vertical="top" indent="1"/>
    </xf>
    <xf numFmtId="4" fontId="33" fillId="0" borderId="31" applyNumberFormat="0" applyProtection="0">
      <alignment horizontal="right" vertical="center"/>
    </xf>
    <xf numFmtId="4" fontId="63" fillId="6" borderId="31" applyNumberFormat="0" applyProtection="0">
      <alignment horizontal="right" vertical="center"/>
    </xf>
    <xf numFmtId="4" fontId="33" fillId="19" borderId="31" applyNumberFormat="0" applyProtection="0">
      <alignment horizontal="left" vertical="center" indent="1"/>
    </xf>
    <xf numFmtId="0" fontId="65" fillId="61" borderId="34" applyNumberFormat="0" applyProtection="0">
      <alignment horizontal="left" vertical="top" indent="1"/>
    </xf>
    <xf numFmtId="4" fontId="66" fillId="65" borderId="35" applyNumberFormat="0" applyProtection="0">
      <alignment horizontal="left" vertical="center" indent="1"/>
    </xf>
    <xf numFmtId="4" fontId="67" fillId="64" borderId="31" applyNumberFormat="0" applyProtection="0">
      <alignment horizontal="right" vertical="center"/>
    </xf>
    <xf numFmtId="173" fontId="61" fillId="1" borderId="28" applyNumberFormat="0" applyFont="0" applyAlignment="0">
      <alignment horizontal="center"/>
    </xf>
    <xf numFmtId="0" fontId="57" fillId="45" borderId="33" applyNumberFormat="0" applyAlignment="0" applyProtection="0"/>
    <xf numFmtId="0" fontId="27" fillId="0" borderId="38" applyNumberFormat="0" applyFill="0" applyAlignment="0" applyProtection="0"/>
    <xf numFmtId="0" fontId="27" fillId="0" borderId="39" applyNumberFormat="0" applyFill="0" applyAlignment="0" applyProtection="0"/>
    <xf numFmtId="0" fontId="33" fillId="63" borderId="43" applyNumberFormat="0" applyProtection="0">
      <alignment horizontal="left" vertical="center" indent="1"/>
    </xf>
    <xf numFmtId="0" fontId="33" fillId="61" borderId="46" applyNumberFormat="0" applyProtection="0">
      <alignment horizontal="left" vertical="top" indent="1"/>
    </xf>
    <xf numFmtId="0" fontId="33" fillId="13" borderId="43" applyNumberFormat="0" applyProtection="0">
      <alignment horizontal="left" vertical="center" indent="1"/>
    </xf>
    <xf numFmtId="0" fontId="33" fillId="13" borderId="46" applyNumberFormat="0" applyProtection="0">
      <alignment horizontal="left" vertical="top" indent="1"/>
    </xf>
    <xf numFmtId="0" fontId="33" fillId="62" borderId="43" applyNumberFormat="0" applyProtection="0">
      <alignment horizontal="left" vertical="center" indent="1"/>
    </xf>
    <xf numFmtId="0" fontId="33" fillId="62" borderId="46" applyNumberFormat="0" applyProtection="0">
      <alignment horizontal="left" vertical="top" indent="1"/>
    </xf>
    <xf numFmtId="0" fontId="19" fillId="60" borderId="48" applyBorder="0"/>
    <xf numFmtId="4" fontId="65" fillId="48" borderId="46" applyNumberFormat="0" applyProtection="0">
      <alignment vertical="center"/>
    </xf>
    <xf numFmtId="4" fontId="65" fillId="45" borderId="46" applyNumberFormat="0" applyProtection="0">
      <alignment horizontal="left" vertical="center" indent="1"/>
    </xf>
    <xf numFmtId="0" fontId="65" fillId="48" borderId="46" applyNumberFormat="0" applyProtection="0">
      <alignment horizontal="left" vertical="top" indent="1"/>
    </xf>
    <xf numFmtId="4" fontId="33" fillId="0" borderId="43" applyNumberFormat="0" applyProtection="0">
      <alignment horizontal="right" vertical="center"/>
    </xf>
    <xf numFmtId="4" fontId="63" fillId="6" borderId="43" applyNumberFormat="0" applyProtection="0">
      <alignment horizontal="right" vertical="center"/>
    </xf>
    <xf numFmtId="4" fontId="33" fillId="19" borderId="43" applyNumberFormat="0" applyProtection="0">
      <alignment horizontal="left" vertical="center" indent="1"/>
    </xf>
    <xf numFmtId="0" fontId="65" fillId="61" borderId="46" applyNumberFormat="0" applyProtection="0">
      <alignment horizontal="left" vertical="top" indent="1"/>
    </xf>
    <xf numFmtId="4" fontId="66" fillId="65" borderId="47" applyNumberFormat="0" applyProtection="0">
      <alignment horizontal="left" vertical="center" indent="1"/>
    </xf>
    <xf numFmtId="4" fontId="67" fillId="64" borderId="43" applyNumberFormat="0" applyProtection="0">
      <alignment horizontal="right" vertical="center"/>
    </xf>
    <xf numFmtId="173" fontId="61" fillId="1" borderId="40" applyNumberFormat="0" applyFont="0" applyAlignment="0">
      <alignment horizontal="center"/>
    </xf>
    <xf numFmtId="0" fontId="57" fillId="45" borderId="45" applyNumberFormat="0" applyAlignment="0" applyProtection="0"/>
    <xf numFmtId="0" fontId="27" fillId="0" borderId="49" applyNumberFormat="0" applyFill="0" applyAlignment="0" applyProtection="0"/>
    <xf numFmtId="0" fontId="27" fillId="0" borderId="50" applyNumberFormat="0" applyFill="0" applyAlignment="0" applyProtection="0"/>
    <xf numFmtId="165" fontId="1" fillId="0" borderId="0" applyFont="0" applyFill="0" applyBorder="0" applyAlignment="0" applyProtection="0"/>
  </cellStyleXfs>
  <cellXfs count="26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3" fillId="0" borderId="0" xfId="0" applyFont="1"/>
    <xf numFmtId="1" fontId="0" fillId="0" borderId="0" xfId="0" applyNumberFormat="1"/>
    <xf numFmtId="1" fontId="3" fillId="0" borderId="0" xfId="0" applyNumberFormat="1" applyFont="1"/>
    <xf numFmtId="0" fontId="2" fillId="67" borderId="51" xfId="0" applyFont="1" applyFill="1" applyBorder="1"/>
    <xf numFmtId="223" fontId="0" fillId="0" borderId="0" xfId="555" applyNumberFormat="1" applyFont="1"/>
    <xf numFmtId="223" fontId="0" fillId="0" borderId="0" xfId="0" applyNumberFormat="1"/>
    <xf numFmtId="10" fontId="0" fillId="0" borderId="0" xfId="1" applyNumberFormat="1" applyFont="1"/>
    <xf numFmtId="0" fontId="0" fillId="68" borderId="0" xfId="0" applyFill="1"/>
    <xf numFmtId="17" fontId="78" fillId="0" borderId="0" xfId="0" applyNumberFormat="1" applyFont="1" applyAlignment="1">
      <alignment horizontal="left"/>
    </xf>
    <xf numFmtId="0" fontId="78" fillId="0" borderId="0" xfId="0" applyFont="1"/>
    <xf numFmtId="0" fontId="0" fillId="0" borderId="0" xfId="0" applyAlignment="1">
      <alignment vertical="center"/>
    </xf>
    <xf numFmtId="0" fontId="2" fillId="67" borderId="51" xfId="0" applyFont="1" applyFill="1" applyBorder="1" applyAlignment="1">
      <alignment horizontal="center"/>
    </xf>
    <xf numFmtId="9" fontId="0" fillId="0" borderId="0" xfId="1" applyFont="1"/>
    <xf numFmtId="9" fontId="0" fillId="0" borderId="0" xfId="1" applyFont="1" applyAlignment="1">
      <alignment horizontal="right"/>
    </xf>
    <xf numFmtId="9" fontId="0" fillId="0" borderId="0" xfId="1" applyFont="1" applyAlignment="1">
      <alignment horizontal="center"/>
    </xf>
    <xf numFmtId="9" fontId="0" fillId="0" borderId="0" xfId="1" applyFont="1" applyAlignmen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9" fontId="0" fillId="0" borderId="0" xfId="1" applyFont="1" applyAlignment="1">
      <alignment horizontal="center"/>
    </xf>
    <xf numFmtId="0" fontId="2" fillId="67" borderId="51" xfId="0" applyFont="1" applyFill="1" applyBorder="1" applyAlignment="1">
      <alignment horizontal="center" wrapText="1"/>
    </xf>
  </cellXfs>
  <cellStyles count="556">
    <cellStyle name="$_entete" xfId="5" xr:uid="{780141B5-1216-437F-AE11-E0AEFD72F335}"/>
    <cellStyle name="$_entete_AA" xfId="6" xr:uid="{78001A6F-1F13-4A4B-9D97-410D7B2372C7}"/>
    <cellStyle name="$_entete_ANALYS12" xfId="7" xr:uid="{774C206E-B97E-4671-AAD7-3A35B0B90388}"/>
    <cellStyle name="$_entete_ANALYSIS" xfId="8" xr:uid="{DDAED446-F6FE-4080-ACBF-2BCE45C49E04}"/>
    <cellStyle name="$_entete_BANK REPORT_value" xfId="9" xr:uid="{9406B2C9-5C1E-4E28-9ABB-8218734F2B66}"/>
    <cellStyle name="$_entete_BANK REPORT_valuev1" xfId="10" xr:uid="{D0C08A89-2B32-44E1-BD8A-4DEFF60D0CAE}"/>
    <cellStyle name="$_entete_Book1" xfId="11" xr:uid="{BE1617CF-6324-4C47-B77B-D03A1D2428C2}"/>
    <cellStyle name="$_entete_Book1_Tfc-Trx 2010" xfId="12" xr:uid="{BC8185B8-F3BE-4885-9ECE-C9339C97E23B}"/>
    <cellStyle name="$_entete_C66_CWT" xfId="13" xr:uid="{2C09E4BC-6689-43D3-8F51-94FC8A2AD362}"/>
    <cellStyle name="$_entete_C66_CWT_Tfc-Trx 2010" xfId="14" xr:uid="{B36B316A-BF2A-4F64-8ED2-A7C28E769B2A}"/>
    <cellStyle name="$_entete_CF" xfId="15" xr:uid="{30EE4461-2B2D-40C2-A475-0149A2B24C2D}"/>
    <cellStyle name="$_entete_CF_PACK" xfId="16" xr:uid="{20FB985F-3AFC-4E06-A831-D591E0F7ABBD}"/>
    <cellStyle name="$_entete_CF_PACK2" xfId="17" xr:uid="{C184693B-75F8-4F4B-9BF7-25135F8F8E27}"/>
    <cellStyle name="$_entete_CHARGINT" xfId="18" xr:uid="{915FF57B-3079-40E1-834C-8D5FD0D28DBF}"/>
    <cellStyle name="$_entete_CHARGINT_Tfc-Trx 2010" xfId="19" xr:uid="{50F27B54-0090-4CBA-A888-AA12CF09DA9F}"/>
    <cellStyle name="$_entete_Classeur2" xfId="20" xr:uid="{9F527E0E-46D6-40FB-8129-A9398E1BFA54}"/>
    <cellStyle name="$_entete_Classeur2_Tfc-Trx 2010" xfId="21" xr:uid="{343B0418-17E4-4769-BDFB-00EC06A2C405}"/>
    <cellStyle name="$_entete_COVEN06_V2" xfId="22" xr:uid="{78F03011-2079-4410-95AF-A5EA48E8B1B9}"/>
    <cellStyle name="$_entete_Ebitda" xfId="23" xr:uid="{949E71BE-114D-43E6-987D-430E78321719}"/>
    <cellStyle name="$_entete_Ebitda_Tfc-Trx 2010" xfId="24" xr:uid="{D5B0F852-35DF-4204-936E-DEF3B8962162}"/>
    <cellStyle name="$_entete_EMC FRA 23OCT" xfId="25" xr:uid="{32C002EF-EFE1-4CBA-89B1-8ED39185B7AA}"/>
    <cellStyle name="$_entete_EMC FRA 23OCT_Tfc-Trx 2010" xfId="26" xr:uid="{E521FA1E-4F45-477A-8379-62A041B4405E}"/>
    <cellStyle name="$_entete_FS1" xfId="27" xr:uid="{CF9439D8-23F2-4E20-A09F-DF955294EF65}"/>
    <cellStyle name="$_entete_FS1_Tfc-Trx 2010" xfId="28" xr:uid="{26B0C8CB-E0DC-4A6B-B456-96B3FEF5FCF9}"/>
    <cellStyle name="$_entete_FS4" xfId="29" xr:uid="{9B725F81-1EFB-40A4-B1FC-7A80FDAC3849}"/>
    <cellStyle name="$_entete_FS4_Tfc-Trx 2010" xfId="30" xr:uid="{9EC086CB-4B27-4ED1-9A8D-8C205A75440B}"/>
    <cellStyle name="$_entete_FS8" xfId="31" xr:uid="{16D45347-3250-441C-94D2-8A53C0805938}"/>
    <cellStyle name="$_entete_FS8_Tfc-Trx 2010" xfId="32" xr:uid="{E56A7E7A-D4FE-4FD6-B5DA-6293FCE9646C}"/>
    <cellStyle name="$_entete_GW" xfId="33" xr:uid="{28025E00-F249-49C6-9665-AC8B1FBB2AB5}"/>
    <cellStyle name="$_entete_GW_Tfc-Trx 2010" xfId="34" xr:uid="{C088AE30-0B04-472B-B495-628A58367D41}"/>
    <cellStyle name="$_entete_GW0703" xfId="35" xr:uid="{CD466846-A633-4E58-A7CC-0707E33B6876}"/>
    <cellStyle name="$_entete_GW0703_Tfc-Trx 2010" xfId="36" xr:uid="{154E472D-5586-4A60-A317-96CEC83259DF}"/>
    <cellStyle name="$_entete_INTEREST" xfId="37" xr:uid="{CB6FF9A1-9D1B-4D66-981E-0E3E245CDB65}"/>
    <cellStyle name="$_entete_INTERFI" xfId="38" xr:uid="{3A5EBC2B-F2E5-433D-9C52-98679B884996}"/>
    <cellStyle name="$_entete_INTERFI_Tfc-Trx 2010" xfId="39" xr:uid="{4ACEA989-EC64-4686-B3CB-CE12038CA174}"/>
    <cellStyle name="$_entete_LE 2 2002 REVIEW" xfId="40" xr:uid="{554F91D9-E30D-442C-B4A6-49177473CC39}"/>
    <cellStyle name="$_entete_LE 2 2002 REVIEW_Tfc-Trx 2010" xfId="41" xr:uid="{58E28A12-C645-4FF1-97A9-674ED4ED2A8A}"/>
    <cellStyle name="$_entete_LE5_EMEA2002P" xfId="42" xr:uid="{40591C20-7146-48C5-81F4-ADCAAFCB7A60}"/>
    <cellStyle name="$_entete_LE5_EMEA2002P_Tfc-Trx 2010" xfId="43" xr:uid="{3BCD1135-7B9A-4567-BD70-CD3FE8EBE10B}"/>
    <cellStyle name="$_entete_LIBELLES" xfId="44" xr:uid="{DC5AB834-14DB-4C35-9DDA-3CAC3B5B8D74}"/>
    <cellStyle name="$_entete_MAINCOURB03" xfId="45" xr:uid="{30E8CBEE-FE4F-4EC9-9FA2-5639CF0A83F2}"/>
    <cellStyle name="$_entete_MAINCOURB03_Tfc-Trx 2010" xfId="46" xr:uid="{3F4BA7E5-9F03-4CCB-87E6-7AEFFDFD0CCB}"/>
    <cellStyle name="$_entete_PREPAID2" xfId="47" xr:uid="{137DAB8E-C5FF-4046-A07D-400566563BFD}"/>
    <cellStyle name="$_entete_PREPAID2_Tfc-Trx 2010" xfId="48" xr:uid="{0D932486-9E82-4112-BAB7-18812C53B4BD}"/>
    <cellStyle name="$_entete_PREPAIDS09" xfId="49" xr:uid="{81A0D0DB-83E8-4838-BB5E-2C6D40AF7DB9}"/>
    <cellStyle name="$_entete_PRES BCN EMC FEB03" xfId="50" xr:uid="{93AC11C0-203F-4901-8023-CBD12C7A02EA}"/>
    <cellStyle name="$_entete_PRES BCN EMC FEB03_Tfc-Trx 2010" xfId="51" xr:uid="{EA3981DB-5C7E-456B-A254-01FDDB642794}"/>
    <cellStyle name="$_entete_PRES_DEC02" xfId="52" xr:uid="{1682D87C-26F7-4E67-8393-A9248435EE88}"/>
    <cellStyle name="$_entete_PRES_DEC02_Tfc-Trx 2010" xfId="53" xr:uid="{6D361769-FDF5-4B5B-A413-6D0335DA7559}"/>
    <cellStyle name="$_entete_PROJ_12DEC02" xfId="54" xr:uid="{3AE79414-0B4B-4925-AE7D-B0C04F9F2ED6}"/>
    <cellStyle name="$_entete_PROJ_12DEC02_Tfc-Trx 2010" xfId="55" xr:uid="{70F68680-EE09-41B9-9207-4A09C5A56C75}"/>
    <cellStyle name="$_entete_QSalesLE102-Clothilde" xfId="56" xr:uid="{03A5A73C-3C0C-43D7-B412-51B7E14F9591}"/>
    <cellStyle name="$_entete_QSalesLE102-Clothilde_Tfc-Trx 2010" xfId="57" xr:uid="{3FFFA9B6-1AD1-40C2-9A27-AACA90A4FF17}"/>
    <cellStyle name="$_entete_REG_IBT" xfId="58" xr:uid="{D9C6855B-FFBC-42D5-8F38-1A4A4A8C30E0}"/>
    <cellStyle name="$_entete_REG_IBT_Tfc-Trx 2010" xfId="59" xr:uid="{1D5E38CD-CA15-41CD-9AC7-C69F61062B90}"/>
    <cellStyle name="$_entete_REP02EUR02" xfId="60" xr:uid="{7066F339-C092-424F-8E3E-574A4A484C10}"/>
    <cellStyle name="$_entete_REP02EUR02_Tfc-Trx 2010" xfId="61" xr:uid="{09F4891A-90FE-4B30-BED0-77D7F739DD49}"/>
    <cellStyle name="$_entete_REP02EURLE2" xfId="62" xr:uid="{3346F717-9866-460A-BCEC-0B6D812AC608}"/>
    <cellStyle name="$_entete_REP02EURLE2_Tfc-Trx 2010" xfId="63" xr:uid="{EFE6FD8E-A857-4299-8ABF-EDEAA89AE0ED}"/>
    <cellStyle name="$_entete_REP03LE3B03" xfId="64" xr:uid="{698BBB20-31C8-4D27-9EF9-350220AFD70F}"/>
    <cellStyle name="$_entete_REP03LE3B03_Tfc-Trx 2010" xfId="65" xr:uid="{142A7D51-C1AD-4D47-9411-727BA24654EE}"/>
    <cellStyle name="$_entete_RETRIEV1" xfId="66" xr:uid="{D1F32BCD-E8B3-4EF4-908E-D4A8F93E711F}"/>
    <cellStyle name="$_entete_RETRIEV1_Tfc-Trx 2010" xfId="67" xr:uid="{7DB973E0-7C3B-4DA7-AC40-23FADB7EBAD3}"/>
    <cellStyle name="$_entete_RETRIEVE" xfId="68" xr:uid="{5BF98663-3533-41CE-BE07-EF63853C022E}"/>
    <cellStyle name="$_entete_RETRIEVE_Tfc-Trx 2010" xfId="69" xr:uid="{F165A00B-89D8-45E2-80A0-492ADD7E38CE}"/>
    <cellStyle name="$_entete_StartMau" xfId="70" xr:uid="{C42F694B-7C50-4AF3-9CDE-75C70AF8EBAB}"/>
    <cellStyle name="$_entete_StartMau_Tfc-Trx 2010" xfId="71" xr:uid="{443A32D9-6FE5-4DE7-B110-A8B3E5E6DE44}"/>
    <cellStyle name="$_entete_TAX_VT" xfId="72" xr:uid="{A0AD4B5A-18DA-468B-9949-FDAC2645880A}"/>
    <cellStyle name="$_entete_TOTALV9" xfId="73" xr:uid="{32459189-E60B-4BB4-9528-5EF4079A2FB3}"/>
    <cellStyle name="20 % - Accent1" xfId="74" xr:uid="{E0E126E0-E363-40DA-ACBB-E6A424FBE00A}"/>
    <cellStyle name="20 % - Accent2" xfId="75" xr:uid="{58086814-F166-4EFA-B3D4-5812AD788251}"/>
    <cellStyle name="20 % - Accent3" xfId="76" xr:uid="{427CBBD3-CC43-436B-9142-723C8AACBDF8}"/>
    <cellStyle name="20 % - Accent4" xfId="77" xr:uid="{DFF24CE4-2EDC-45B2-A9B7-EF592EEE5F8A}"/>
    <cellStyle name="20 % - Accent5" xfId="78" xr:uid="{EB968847-4F73-42D2-9679-4A61C3DC0FE0}"/>
    <cellStyle name="20 % - Accent6" xfId="79" xr:uid="{9C250894-CAB1-44C8-89F4-5A82134BA193}"/>
    <cellStyle name="20% - Accent1 2" xfId="80" xr:uid="{8E52CC42-791F-4384-AE8D-62254D56AA3B}"/>
    <cellStyle name="20% - Accent2 2" xfId="81" xr:uid="{C0598488-A834-4E2B-B49F-3EDB842AA942}"/>
    <cellStyle name="20% - Accent3 2" xfId="82" xr:uid="{9B4A0E5D-4CC9-4B83-BAC4-B308E1D495A4}"/>
    <cellStyle name="20% - Accent4 2" xfId="83" xr:uid="{E5A1A71D-B05F-429F-A49C-1935AF5B7DDD}"/>
    <cellStyle name="20% - Accent5 2" xfId="84" xr:uid="{3296541C-A32E-4EA6-9897-E94331637A93}"/>
    <cellStyle name="20% - Accent6 2" xfId="85" xr:uid="{14E92410-FB47-4F7F-B7A7-5AA91F1036B9}"/>
    <cellStyle name="40 % - Accent1" xfId="86" xr:uid="{9852DD01-0783-42FD-A32A-36295D99A59C}"/>
    <cellStyle name="40 % - Accent2" xfId="87" xr:uid="{B6F5B479-C2F3-4517-B7E3-64F4D537ECCF}"/>
    <cellStyle name="40 % - Accent3" xfId="88" xr:uid="{EF20397E-8E50-4269-A227-1CFF56EA8B1D}"/>
    <cellStyle name="40 % - Accent4" xfId="89" xr:uid="{1C7AF53C-675C-419E-86D2-EC3473EAABA4}"/>
    <cellStyle name="40 % - Accent5" xfId="90" xr:uid="{5154AA19-4B63-42D8-BAEF-7854AD89A1F6}"/>
    <cellStyle name="40 % - Accent6" xfId="91" xr:uid="{F943171E-2A9B-44EA-8703-A0637DB9215F}"/>
    <cellStyle name="40% - Accent1 2" xfId="92" xr:uid="{DCD87880-6746-450C-B61F-9F741E31B6DD}"/>
    <cellStyle name="40% - Accent2 2" xfId="93" xr:uid="{306833E1-DDC7-4AC4-87F1-13B850C57A4B}"/>
    <cellStyle name="40% - Accent3 2" xfId="94" xr:uid="{C20376F2-8A0E-483A-A0D7-A68322B92353}"/>
    <cellStyle name="40% - Accent4 2" xfId="95" xr:uid="{F4FF216F-E447-48C2-B160-61EB99B09338}"/>
    <cellStyle name="40% - Accent5 2" xfId="96" xr:uid="{EC1DCC6F-6811-49D9-B1BD-799DFB8AF5CE}"/>
    <cellStyle name="40% - Accent6 2" xfId="97" xr:uid="{F24128AC-D1C8-4CD2-8848-D3CF8F43C7C4}"/>
    <cellStyle name="60 % - Accent1" xfId="98" xr:uid="{CEA1367B-5C18-48C1-9C77-8E74702BDA57}"/>
    <cellStyle name="60 % - Accent2" xfId="99" xr:uid="{3944B0D8-86B3-4812-BF10-113BECD9508D}"/>
    <cellStyle name="60 % - Accent3" xfId="100" xr:uid="{29AAB249-E6E9-42D5-97E8-FB7DCEF1E4E7}"/>
    <cellStyle name="60 % - Accent4" xfId="101" xr:uid="{044170C3-E577-4A35-8D6B-F117BF711E30}"/>
    <cellStyle name="60 % - Accent5" xfId="102" xr:uid="{C8DA12E7-84D9-44CC-B872-F6A24120CAF3}"/>
    <cellStyle name="60 % - Accent6" xfId="103" xr:uid="{ADCA4E8C-744E-4F85-8D7A-AC22BA70B959}"/>
    <cellStyle name="60% - Accent1 2" xfId="104" xr:uid="{B1E489F3-38A9-456B-B0AB-93670F8A2779}"/>
    <cellStyle name="60% - Accent2 2" xfId="105" xr:uid="{71DAA308-9BAD-4E47-B510-F67AE4B68966}"/>
    <cellStyle name="60% - Accent3 2" xfId="106" xr:uid="{6D427A84-4653-485D-AC9E-47FBCBFB4D0C}"/>
    <cellStyle name="60% - Accent4 2" xfId="107" xr:uid="{C9364BA2-6D88-43F5-B3FA-8CAD63A879A6}"/>
    <cellStyle name="60% - Accent5 2" xfId="108" xr:uid="{50D1417B-4D50-4037-A9D7-5AD61BB07429}"/>
    <cellStyle name="60% - Accent6 2" xfId="109" xr:uid="{0E19BADA-A977-41A7-81A9-5356781EA349}"/>
    <cellStyle name="Accent1 - 20%" xfId="110" xr:uid="{B4E76403-07F1-47C6-A74B-3B007E01BA86}"/>
    <cellStyle name="Accent1 - 40%" xfId="111" xr:uid="{EC8D8E53-AE32-445F-A6CF-F8242B967019}"/>
    <cellStyle name="Accent1 - 60%" xfId="112" xr:uid="{CC6C1184-09AE-4D47-A0A0-0B6D5EE7A6E7}"/>
    <cellStyle name="Accent1 2" xfId="113" xr:uid="{6B7CC126-A75F-44FD-BA97-6E5619FB2066}"/>
    <cellStyle name="Accent1 2 2" xfId="114" xr:uid="{6EE7AC93-53D7-4CF0-9A2D-ECA25344F94E}"/>
    <cellStyle name="Accent2 - 20%" xfId="115" xr:uid="{22F4B6AB-A8B2-46B1-A396-E173D772BD32}"/>
    <cellStyle name="Accent2 - 40%" xfId="116" xr:uid="{E7841B57-E74C-4752-82CC-ACEF9136E7DF}"/>
    <cellStyle name="Accent2 - 60%" xfId="117" xr:uid="{23A4F47E-796B-4150-8728-E01C382A955B}"/>
    <cellStyle name="Accent2 2" xfId="118" xr:uid="{B599153B-7BBD-4380-95E7-0F1D414BEA5C}"/>
    <cellStyle name="Accent2 2 2" xfId="119" xr:uid="{F07B5559-4A4C-434F-B787-0B94FA62B532}"/>
    <cellStyle name="Accent3 - 20%" xfId="120" xr:uid="{14848AB7-306B-45B9-A38A-484EE815F49A}"/>
    <cellStyle name="Accent3 - 40%" xfId="121" xr:uid="{820A9D1F-EDA1-4DF4-A1A3-8269E7403671}"/>
    <cellStyle name="Accent3 - 60%" xfId="122" xr:uid="{38B96B9D-E995-475D-AD59-7E1348FF5BC2}"/>
    <cellStyle name="Accent3 2" xfId="123" xr:uid="{D9DC7298-DC9E-4C81-B424-B596EA5F0692}"/>
    <cellStyle name="Accent3 2 2" xfId="124" xr:uid="{52270C89-B4A7-4375-AAE8-5BE135088B84}"/>
    <cellStyle name="Accent4 - 20%" xfId="125" xr:uid="{845C23F4-6C38-4204-918C-C3D8DEB1B663}"/>
    <cellStyle name="Accent4 - 40%" xfId="126" xr:uid="{5A3B79CE-F7B5-4731-AC7E-5D09C65C92DC}"/>
    <cellStyle name="Accent4 - 60%" xfId="127" xr:uid="{211B8AAC-17C8-4E0B-A160-4F8060D27D7B}"/>
    <cellStyle name="Accent4 2" xfId="128" xr:uid="{F6916DE5-C95F-4BCC-9009-9B5E56308191}"/>
    <cellStyle name="Accent4 2 2" xfId="129" xr:uid="{9069107F-A65B-410B-B3D2-B881113548B6}"/>
    <cellStyle name="Accent5 - 20%" xfId="130" xr:uid="{F3202889-6ECD-497C-9380-F47D4A0C9EDB}"/>
    <cellStyle name="Accent5 - 40%" xfId="131" xr:uid="{7AC68407-4131-473C-9C8D-D8BA1ECDABC3}"/>
    <cellStyle name="Accent5 - 60%" xfId="132" xr:uid="{AFE76A09-70DE-4050-ADB1-BA456C2AE190}"/>
    <cellStyle name="Accent5 2" xfId="133" xr:uid="{216D4F7A-DC73-4DDF-A9CA-99F2E3F6C1A7}"/>
    <cellStyle name="Accent5 2 2" xfId="134" xr:uid="{6122908D-7527-416D-83BD-D2966098A828}"/>
    <cellStyle name="Accent6 - 20%" xfId="135" xr:uid="{7A22BA48-EE7F-4906-893F-9373076B1C10}"/>
    <cellStyle name="Accent6 - 40%" xfId="136" xr:uid="{0EEC4DCA-22F6-4C2D-BC26-727D57B55F1C}"/>
    <cellStyle name="Accent6 - 60%" xfId="137" xr:uid="{A3C80A76-E9E9-4F20-B3C6-5F0CFB1DB5DD}"/>
    <cellStyle name="Accent6 2" xfId="138" xr:uid="{741EFAA9-C1B7-4C4A-AFF4-097D7D57613D}"/>
    <cellStyle name="Accent6 2 2" xfId="139" xr:uid="{296ABAA0-F8CD-4E09-8F1E-7A315EAAA0B5}"/>
    <cellStyle name="args.style" xfId="140" xr:uid="{3B68E8E1-574D-4C30-94AC-4B6ADD89D7A7}"/>
    <cellStyle name="Avertissement" xfId="141" xr:uid="{CBC6566A-8023-4BA1-AC14-6F67BE63111C}"/>
    <cellStyle name="Bad 2" xfId="142" xr:uid="{AC74FA6C-8631-41E0-924E-62429B24E014}"/>
    <cellStyle name="Bad 2 2" xfId="143" xr:uid="{6037BE4A-59CF-497F-A852-330F791F46C8}"/>
    <cellStyle name="Beløb" xfId="144" xr:uid="{73D8A0C8-D811-46A8-A5E3-DC63DA5A96D8}"/>
    <cellStyle name="Beløb (negative)" xfId="145" xr:uid="{F4657841-EB1D-448B-91DD-5A747F3A9D85}"/>
    <cellStyle name="Body" xfId="146" xr:uid="{1ABEC977-362E-4912-85D2-CF678FAE0F07}"/>
    <cellStyle name="Calc Currency (0)" xfId="147" xr:uid="{06698C26-2115-4F12-B745-F4820B19958A}"/>
    <cellStyle name="Calcul" xfId="148" xr:uid="{44549816-E2BF-48E2-9F8A-1C6A5510FEA5}"/>
    <cellStyle name="Calcul 2" xfId="469" xr:uid="{F064502A-61A2-4E16-BA22-FFE5702C60E8}"/>
    <cellStyle name="Calcul 3" xfId="486" xr:uid="{C46A771B-B7F9-486A-9E3D-7B2AF1C92118}"/>
    <cellStyle name="Calculation 2" xfId="149" xr:uid="{2B0DB8FE-6752-46F2-9DF8-CD8D595C8A08}"/>
    <cellStyle name="Calculation 2 2" xfId="150" xr:uid="{ABB39C1D-055D-4B5A-9367-CEADED3AA392}"/>
    <cellStyle name="Calculation 2 2 2" xfId="471" xr:uid="{4441E377-5845-4C75-86E7-66EE2587D470}"/>
    <cellStyle name="Calculation 2 2 3" xfId="484" xr:uid="{6E502D45-2CFD-4514-99CF-B2E97A082300}"/>
    <cellStyle name="Calculation 2 3" xfId="470" xr:uid="{A48D3EA3-6D85-46EF-BB6E-2DEC008FFC22}"/>
    <cellStyle name="Calculation 2 4" xfId="485" xr:uid="{8E867797-2A89-48AD-AE2E-03F128B1EBAE}"/>
    <cellStyle name="Cellule liée" xfId="151" xr:uid="{A202B0D5-C9E9-41B5-8DFE-94F7F0D793CD}"/>
    <cellStyle name="Centered Heading" xfId="152" xr:uid="{09FFC1A1-62DB-49E2-BAC5-F3AAE0C937D4}"/>
    <cellStyle name="Centered Heading Notes" xfId="153" xr:uid="{0C4F5817-970D-4332-98CE-5E0A74326236}"/>
    <cellStyle name="Centered Heading_FINSTAT" xfId="154" xr:uid="{F45CB27F-D719-497E-ADCD-CE8A73634286}"/>
    <cellStyle name="Check Cell 2" xfId="155" xr:uid="{985B82F0-648C-400C-B321-CBE911DEC5BD}"/>
    <cellStyle name="Check Cell 2 2" xfId="156" xr:uid="{5788100B-EC94-47CF-81A0-0B7DDEF53AF5}"/>
    <cellStyle name="Comma" xfId="555" builtinId="3"/>
    <cellStyle name="Comma 0.0" xfId="157" xr:uid="{ABA13B45-0172-4A63-9B74-B7920200D828}"/>
    <cellStyle name="Comma 0.00" xfId="158" xr:uid="{FE51D8DB-6073-4A45-AE87-82A6427C6BC8}"/>
    <cellStyle name="Comma 0.000" xfId="159" xr:uid="{7F4D6F28-F1C0-42FB-ABE1-36068EB08F57}"/>
    <cellStyle name="Comma 0.0000" xfId="160" xr:uid="{B11FBE48-77A7-432E-89FA-A5BA41B347D2}"/>
    <cellStyle name="Comma 2" xfId="161" xr:uid="{8E4EB829-2360-4C9C-A1C3-DB7C22D851D4}"/>
    <cellStyle name="Comma 2 2" xfId="162" xr:uid="{873320F4-99DF-4FB6-BE08-44B69782FB48}"/>
    <cellStyle name="Comma 3" xfId="4" xr:uid="{9177E0C4-560F-408A-9D50-2CE4DD13E3BD}"/>
    <cellStyle name="Comma 3 2" xfId="441" xr:uid="{1D7F2C9F-3DE7-45DC-9518-C49403970A5C}"/>
    <cellStyle name="Comma 4" xfId="163" xr:uid="{F85E2DD7-E0E7-4464-9744-6D45AAB69072}"/>
    <cellStyle name="Commentaire" xfId="164" xr:uid="{B2D18320-3EF8-4E5E-BF7B-31EABAB2B46B}"/>
    <cellStyle name="Commentaire 2" xfId="472" xr:uid="{DB2A5D25-E289-428B-A702-647E14DFC81C}"/>
    <cellStyle name="Commentaire 3" xfId="483" xr:uid="{71FEF29D-B4B0-43BD-AFA4-6067CD3929EB}"/>
    <cellStyle name="Company Name" xfId="165" xr:uid="{293AB9FE-94A2-4C5A-8E5A-75D5CF4FB7F1}"/>
    <cellStyle name="Copied" xfId="166" xr:uid="{E2FF9BFF-1AD1-48F1-8E9B-994F54401E69}"/>
    <cellStyle name="Currency 0.0" xfId="167" xr:uid="{8587429A-EFC4-4A7C-AEC9-271353770E85}"/>
    <cellStyle name="Currency 0.00" xfId="168" xr:uid="{09B6A3BD-8846-4DD4-9D07-34364504FB4F}"/>
    <cellStyle name="Currency 0.000" xfId="169" xr:uid="{2D26A6E8-2BEA-4485-8DFC-CBED1457719E}"/>
    <cellStyle name="Currency 0.0000" xfId="170" xr:uid="{10EF25F9-25EA-468C-B1F7-1914F5D92DFC}"/>
    <cellStyle name="Currency 2" xfId="171" xr:uid="{F0926506-5729-42A8-AF9A-A614952C6974}"/>
    <cellStyle name="Currency 2 2" xfId="172" xr:uid="{2AB429C0-06FB-47EE-9A5F-71105E87F1BB}"/>
    <cellStyle name="Currency 2 3" xfId="173" xr:uid="{0B6B090A-0C33-4090-BB63-DF8ED6BBDDCA}"/>
    <cellStyle name="Currency 3" xfId="174" xr:uid="{3F4B2BE6-8E79-40E4-813E-3997D7D75FCF}"/>
    <cellStyle name="Date" xfId="175" xr:uid="{65F595F5-E913-48C5-A885-76575D90E424}"/>
    <cellStyle name="Dezimal [0]_GERMAN2" xfId="176" xr:uid="{267CCF75-5B3D-42DE-8662-6BEB55A31D76}"/>
    <cellStyle name="Dezimal_GERMAN2" xfId="177" xr:uid="{835B126A-7743-480F-B48A-F8D8582162AB}"/>
    <cellStyle name="Emphasis 1" xfId="178" xr:uid="{1C1872DE-C724-4720-976D-D96DDFF19DD4}"/>
    <cellStyle name="Emphasis 2" xfId="179" xr:uid="{8834125E-2380-499A-A073-FB2A2B711224}"/>
    <cellStyle name="Emphasis 3" xfId="180" xr:uid="{6CF4B2B5-43F7-4244-A983-2D0B00B7D4C7}"/>
    <cellStyle name="Entered" xfId="181" xr:uid="{EC7C37B0-611D-48DF-BD1B-55B4E374012B}"/>
    <cellStyle name="Entrée" xfId="182" xr:uid="{2F8503A1-A339-4877-A3EB-5468F2832765}"/>
    <cellStyle name="Entrée 2" xfId="475" xr:uid="{5D8AE2AE-692F-4EEF-8176-41D9F57937DB}"/>
    <cellStyle name="Entrée 3" xfId="480" xr:uid="{2151F6B0-33E1-4C64-9F69-228A1B82CEB9}"/>
    <cellStyle name="Euro" xfId="183" xr:uid="{8B0F73EC-88E0-469E-A44E-8728A59B54B3}"/>
    <cellStyle name="Euro 2" xfId="184" xr:uid="{CE20E59A-4CDE-4318-9CFA-46B9C91B6794}"/>
    <cellStyle name="Explanatory Text 2" xfId="185" xr:uid="{0696C2DD-CD61-49AB-8497-F4CD4BE31950}"/>
    <cellStyle name="Fixed" xfId="186" xr:uid="{DEE36ACC-DA99-4AC7-BCD5-BD77E1070CCB}"/>
    <cellStyle name="FTE" xfId="187" xr:uid="{EAD740E7-6F07-4525-BA87-2FD55B183D5F}"/>
    <cellStyle name="Good 2" xfId="188" xr:uid="{EFB48A38-D4EC-4896-9263-AA5142F1DCC7}"/>
    <cellStyle name="Good 2 2" xfId="189" xr:uid="{CFC39080-A4E3-4502-A5F6-CEE286497E1E}"/>
    <cellStyle name="Grey" xfId="190" xr:uid="{C3FB05A0-6F62-43D9-87C3-53661F06D1B2}"/>
    <cellStyle name="HEADER" xfId="191" xr:uid="{3B3BAE78-A3F8-417A-8CA7-977B329DA19D}"/>
    <cellStyle name="Header1" xfId="192" xr:uid="{789CC0A7-5E7C-4C67-9508-C0C6C3999934}"/>
    <cellStyle name="Header1 2" xfId="477" xr:uid="{9E78DDCB-B37D-45F4-BA59-9AA725135E4E}"/>
    <cellStyle name="Header1 3" xfId="479" xr:uid="{B8BDF382-FFC4-4827-AE35-2CA1F7C77D49}"/>
    <cellStyle name="Header2" xfId="193" xr:uid="{A7D05D83-46BA-4291-9ACC-431DDACA30BC}"/>
    <cellStyle name="Header2 2" xfId="478" xr:uid="{9A27BCF5-8A2F-4476-9ACE-BCF36A50F536}"/>
    <cellStyle name="Header2 3" xfId="476" xr:uid="{0C3B5CCF-B2D9-4546-B31F-11EBDE95BDFD}"/>
    <cellStyle name="Heading 1 2" xfId="194" xr:uid="{207E396B-027C-4C77-9E32-B24607F5B1C4}"/>
    <cellStyle name="Heading 1 2 2" xfId="195" xr:uid="{D56E833F-CA39-4C41-BA03-2EFD0DBABFB7}"/>
    <cellStyle name="Heading 2 2" xfId="196" xr:uid="{040A1DF0-DC45-4B22-9773-0C014F9C0F57}"/>
    <cellStyle name="Heading 2 2 2" xfId="197" xr:uid="{F0BAFB27-58DB-4D8D-924A-2C6C0D87DC02}"/>
    <cellStyle name="Heading 3 2" xfId="198" xr:uid="{99B34418-F817-41C6-A997-32D071BF4C5A}"/>
    <cellStyle name="Heading 3 2 2" xfId="199" xr:uid="{A532B556-AE4D-47A7-BD4F-ED7DEDDF987B}"/>
    <cellStyle name="Heading 4 2" xfId="200" xr:uid="{E30A4F04-2DA5-4850-AE67-59B1043F8344}"/>
    <cellStyle name="Heading 4 2 2" xfId="201" xr:uid="{02CE9E1D-ED76-4995-98F5-2E938C848E22}"/>
    <cellStyle name="Heading No Underline" xfId="202" xr:uid="{D48927E1-7939-48E2-9A35-A26DBC1B0A88}"/>
    <cellStyle name="Heading With Underline" xfId="203" xr:uid="{39C521ED-BB09-4D3A-B300-8CDD19F5F03E}"/>
    <cellStyle name="Heading1" xfId="204" xr:uid="{3085FD59-43CA-471A-9E43-C874079E969C}"/>
    <cellStyle name="Heading2" xfId="205" xr:uid="{D4B9B5BD-5EA1-445A-8044-9FA70EF2F6AC}"/>
    <cellStyle name="HEADINGS" xfId="206" xr:uid="{FC67C944-1786-4249-894F-D67BF854B1EF}"/>
    <cellStyle name="HEADINGSTOP" xfId="207" xr:uid="{958B5C79-85D1-4FE6-B86E-1E515FE9383D}"/>
    <cellStyle name="HIGHLIGHT" xfId="208" xr:uid="{0C99EF3B-10B7-49EE-9009-45E67CC440D9}"/>
    <cellStyle name="Input [yellow]" xfId="209" xr:uid="{E0FA16E0-1B2B-42DC-BF3D-5ADAA95AF341}"/>
    <cellStyle name="Input 2" xfId="210" xr:uid="{4E56D37C-4407-472C-9FB9-E611538EB2DD}"/>
    <cellStyle name="Input 2 2" xfId="211" xr:uid="{68A8325F-8701-4754-B1EF-C39A2AB73287}"/>
    <cellStyle name="Input 2 2 2" xfId="482" xr:uid="{48E7FD6A-D4ED-4EA1-98F9-5190F0272AE6}"/>
    <cellStyle name="Input 2 2 3" xfId="473" xr:uid="{4E87B0FD-E9E8-40AB-8603-10D68957E432}"/>
    <cellStyle name="Input 2 3" xfId="481" xr:uid="{BFE83CB8-50CB-4E4E-B9CD-C56FBB40C88E}"/>
    <cellStyle name="Input 2 4" xfId="474" xr:uid="{8318FCE9-4CC2-4B3D-9B0B-F48EFC9E1F6F}"/>
    <cellStyle name="Insatisfaisant" xfId="212" xr:uid="{B78AE101-15A5-4BA3-8BD3-E251D2AC88BD}"/>
    <cellStyle name="Intestazione" xfId="213" xr:uid="{17AAAB63-C6E1-44C2-AF37-C28EBDFECE07}"/>
    <cellStyle name="Intestazione1" xfId="214" xr:uid="{913AEED5-1B5D-46F7-B6BE-CFFAFE07CC57}"/>
    <cellStyle name="Lien hypertexte visit?" xfId="215" xr:uid="{EDBA13EE-22EC-440C-B5D6-034E187149D5}"/>
    <cellStyle name="Lien hypertexte visite" xfId="216" xr:uid="{DFC7E858-7495-49D8-83B0-953E8D423F42}"/>
    <cellStyle name="Lien hypertexte visité_DEFINCOM" xfId="217" xr:uid="{C2D2CA12-4294-49B4-B9C7-251F76AB4235}"/>
    <cellStyle name="Lien hypertexte visite_Tfc-Trx 2010" xfId="218" xr:uid="{EA285CCD-40BA-43DB-9511-CBED247614FA}"/>
    <cellStyle name="Lien hypertexte_Comment2" xfId="219" xr:uid="{D7EDA3D5-ECEA-4D42-8B2C-CD307D218330}"/>
    <cellStyle name="Linked Cell 2" xfId="220" xr:uid="{675731F1-9412-43CC-B6C4-0616F3E44A0F}"/>
    <cellStyle name="Linked Cell 2 2" xfId="221" xr:uid="{2E9EB5A4-7486-4760-B771-4BBC7B17F42C}"/>
    <cellStyle name="Migliaia (0)_BUONI 50 1997" xfId="222" xr:uid="{38133A17-7665-451A-9358-EED0C65A1399}"/>
    <cellStyle name="Migliaia 2" xfId="223" xr:uid="{2A54E840-53DB-4F6D-8911-E3049DC86818}"/>
    <cellStyle name="Migliaia 2 2" xfId="224" xr:uid="{C322C117-DBDB-408A-8287-943EF231964F}"/>
    <cellStyle name="Migliaia 3" xfId="225" xr:uid="{7C559955-33F8-4D8B-BBA9-73C8A4D19E52}"/>
    <cellStyle name="Migliaia 4" xfId="226" xr:uid="{85927727-A89D-4B2A-9147-0CE7E1406138}"/>
    <cellStyle name="Migliaia 5" xfId="227" xr:uid="{634F1931-38C5-48AD-ACC0-DE6515E1D2E4}"/>
    <cellStyle name="Millares [0]_Country Rebates" xfId="228" xr:uid="{50B1B3FD-6CF5-4B66-BA4E-1E37042AFC57}"/>
    <cellStyle name="Millares_Country Rebates" xfId="229" xr:uid="{401333B8-A84C-4C4F-8658-9C93F3E2FC44}"/>
    <cellStyle name="Milliers [0]_@oh" xfId="230" xr:uid="{8448E9C4-3E39-4E9F-9299-23E4AE43EBCE}"/>
    <cellStyle name="Milliers_@oh" xfId="231" xr:uid="{8A5077F2-94E2-4282-B74C-37E794D066A3}"/>
    <cellStyle name="Moétaire [0]" xfId="232" xr:uid="{6310A5A9-F888-4D84-9D62-C8AED69E611B}"/>
    <cellStyle name="Mon?taire [0]_6" xfId="233" xr:uid="{34049309-585A-40E4-8E24-04DF7B8B0502}"/>
    <cellStyle name="Mon?taire_6" xfId="234" xr:uid="{2422FC44-9E72-4295-B71A-B2E3E36FBFE1}"/>
    <cellStyle name="Moneda [0]_Hoja1" xfId="235" xr:uid="{CE3CC2A9-9FB0-4D63-998C-C0C6BD441ACD}"/>
    <cellStyle name="Moneda_Hoja1" xfId="236" xr:uid="{08328C5B-29FD-4D68-B2F3-357823F7ECA0}"/>
    <cellStyle name="Monétaire [0]_@oh" xfId="237" xr:uid="{C3302B80-58E1-4A82-93DC-DAD9539CA9FF}"/>
    <cellStyle name="Monétaire_@oh" xfId="238" xr:uid="{D4FE321D-2947-4E7A-845F-F2537C900CEE}"/>
    <cellStyle name="Neutral 2" xfId="239" xr:uid="{3653ED05-B359-4AA7-9B37-B082A5F61DD2}"/>
    <cellStyle name="Neutral 2 2" xfId="240" xr:uid="{0E802590-4FF1-423B-85E2-3925E4603FEA}"/>
    <cellStyle name="Neutre" xfId="241" xr:uid="{81691DE8-8CC7-4B7F-A7A8-6842C4A130C0}"/>
    <cellStyle name="no dec" xfId="242" xr:uid="{633AF28B-71A9-4C6F-98BE-E186D032EAEC}"/>
    <cellStyle name="Normal" xfId="0" builtinId="0"/>
    <cellStyle name="Normal - Style1" xfId="243" xr:uid="{4189CAC2-1D40-4B95-956F-741A67EDDE89}"/>
    <cellStyle name="Normal 2" xfId="3" xr:uid="{380F6C4B-CC53-4442-A6F1-7ECA858F2BC2}"/>
    <cellStyle name="Normal 2 2" xfId="244" xr:uid="{E3327F69-CBA3-46D8-9A6F-CC0437A61D77}"/>
    <cellStyle name="Normal 2 3" xfId="245" xr:uid="{77FC5CEA-EDC6-49F6-83A5-03E19DAC0C2C}"/>
    <cellStyle name="Normal 3" xfId="246" xr:uid="{C05672F1-20B9-43DB-8663-900A22D4F334}"/>
    <cellStyle name="Normal 3 2" xfId="247" xr:uid="{EAF2BB06-4A3D-4862-988F-941CB062A202}"/>
    <cellStyle name="Normal 3 3" xfId="248" xr:uid="{73643443-AC6B-4CA5-9B3C-35041F5B3C38}"/>
    <cellStyle name="Normal 4" xfId="249" xr:uid="{1FC13FB8-9396-4B1B-B51E-C322B04A0077}"/>
    <cellStyle name="Normal 4 2" xfId="250" xr:uid="{1A2E10EA-7230-4D7D-9380-24511A406A63}"/>
    <cellStyle name="Normal 4 3" xfId="251" xr:uid="{E3BA29A4-2AA0-49B5-BFFA-C15146CF4241}"/>
    <cellStyle name="Normal 5" xfId="252" xr:uid="{65CD93BE-1DB5-49A8-BD1D-89A93F5B554F}"/>
    <cellStyle name="Normal 5 2" xfId="253" xr:uid="{ADE836A9-69CC-4C07-A8E1-2127ACA1C258}"/>
    <cellStyle name="Normal 5 3" xfId="254" xr:uid="{CD62AD67-44CC-426B-8FD8-D856FC407BEB}"/>
    <cellStyle name="Normal 6" xfId="255" xr:uid="{E1031DD4-B4C7-424F-9F55-65815F1DCEB2}"/>
    <cellStyle name="Normal 6 2" xfId="256" xr:uid="{E88A7FF6-078A-4086-AF6F-8DA664D6FD86}"/>
    <cellStyle name="Normal 7" xfId="257" xr:uid="{9383C20C-9BC6-4BB7-8718-ECF5918D82DB}"/>
    <cellStyle name="Normal 8" xfId="258" xr:uid="{9E6B8EE7-E266-4768-8366-4C2CD487AF55}"/>
    <cellStyle name="Normal 9" xfId="259" xr:uid="{450715B0-462E-494B-9B28-C1FA5D0CF12E}"/>
    <cellStyle name="Normal Bold" xfId="260" xr:uid="{834075AA-C828-4560-9E2A-AF51348721F4}"/>
    <cellStyle name="Normal Bold Italic" xfId="261" xr:uid="{0B98D6CF-50F2-4A8A-B149-2A05075D52CC}"/>
    <cellStyle name="Normal Bold_ANALYSIS" xfId="262" xr:uid="{4AC4F9E6-41CF-4308-B328-0203427B275A}"/>
    <cellStyle name="Normal Italic" xfId="263" xr:uid="{24E6FB32-957D-4C04-87FB-6031D2AA793B}"/>
    <cellStyle name="Normale 10" xfId="264" xr:uid="{D75EACF3-80E8-4985-91C1-212C6AEB159B}"/>
    <cellStyle name="Normale 11" xfId="265" xr:uid="{48924CA0-95CE-4AF7-87BE-FDD411411FFC}"/>
    <cellStyle name="Normale 12" xfId="266" xr:uid="{0442A762-000C-4409-8899-6F91A01EBBB9}"/>
    <cellStyle name="Normale 13" xfId="267" xr:uid="{DF62A58A-A2BC-4B6E-A840-3342208A811A}"/>
    <cellStyle name="Normale 14" xfId="268" xr:uid="{EA2B6145-F3BD-4D25-9571-2479A3BC07D9}"/>
    <cellStyle name="Normale 15" xfId="269" xr:uid="{8F55F62E-C08E-4F10-9996-529FF11F77BA}"/>
    <cellStyle name="Normale 16" xfId="270" xr:uid="{A91F6EBC-B744-48B5-8225-C832F5002F91}"/>
    <cellStyle name="Normale 17" xfId="271" xr:uid="{EFCE71DE-2160-493A-B916-087409F414A6}"/>
    <cellStyle name="Normale 18" xfId="272" xr:uid="{CC51C361-981A-4765-A9B3-ECCA93DDEEA4}"/>
    <cellStyle name="Normale 19" xfId="273" xr:uid="{9CDDB84D-A7A5-4432-9DAF-FE3B7F96A439}"/>
    <cellStyle name="Normale 2" xfId="2" xr:uid="{804AC4A7-DB21-400E-8402-89422148E1DB}"/>
    <cellStyle name="Normale 2 2" xfId="274" xr:uid="{B72D2FA2-ECB9-4AF3-8A4A-7385BF18CB18}"/>
    <cellStyle name="Normale 2 3" xfId="275" xr:uid="{1D7224E9-EA18-4D59-ABE3-732A112D10FF}"/>
    <cellStyle name="Normale 20" xfId="276" xr:uid="{46B3541A-1385-48C2-9FED-C5B510258DDB}"/>
    <cellStyle name="Normale 21" xfId="277" xr:uid="{7E164F27-826E-47FF-8295-BEDF5E61A001}"/>
    <cellStyle name="Normale 22" xfId="278" xr:uid="{CB783D4E-DD54-4267-A677-6B8B1C45F484}"/>
    <cellStyle name="Normale 23" xfId="279" xr:uid="{5CC81283-EF70-4638-9576-94B93C1D5EFA}"/>
    <cellStyle name="Normale 24" xfId="280" xr:uid="{ABAC52BC-0541-48D2-BA5A-1B40220628C9}"/>
    <cellStyle name="Normale 25" xfId="281" xr:uid="{C2C7662C-7BBE-4D68-97EB-99ACF5113ACE}"/>
    <cellStyle name="Normale 26" xfId="282" xr:uid="{4977E7DE-DB63-4A8D-BD22-43013EDCA0FC}"/>
    <cellStyle name="Normale 27" xfId="283" xr:uid="{778C1683-B69C-488F-BD87-49320992FE18}"/>
    <cellStyle name="Normale 28" xfId="284" xr:uid="{C8234AB6-CDA3-4B14-983D-31E28003EAB8}"/>
    <cellStyle name="Normale 29" xfId="285" xr:uid="{ABE5FFFA-457B-4EB8-8D08-D9D6C661A5D1}"/>
    <cellStyle name="Normale 3" xfId="286" xr:uid="{C91438C6-25E2-4A10-A6FF-622D4D0BA132}"/>
    <cellStyle name="Normale 3 2" xfId="287" xr:uid="{D02A16FF-8310-4C58-AA35-7DB6B0D84D58}"/>
    <cellStyle name="Normale 3 3" xfId="288" xr:uid="{858C44E4-D11B-47E5-BE51-199AE323C682}"/>
    <cellStyle name="Normale 3 4" xfId="289" xr:uid="{AF16FB20-2ABF-4FBC-8C89-B0776DA45925}"/>
    <cellStyle name="Normale 30" xfId="290" xr:uid="{53252120-1E90-4C78-BC6D-05C9A13C0667}"/>
    <cellStyle name="Normale 31" xfId="291" xr:uid="{4B0687F9-A4EC-4776-B48D-FF7052EC2B24}"/>
    <cellStyle name="Normale 32" xfId="292" xr:uid="{3B343740-F416-4193-832F-DEA10F96EFAA}"/>
    <cellStyle name="Normale 33" xfId="293" xr:uid="{C9A518A7-E682-43F4-A07B-5BC709276B79}"/>
    <cellStyle name="Normale 34" xfId="294" xr:uid="{FCF27D29-82C6-49A0-A0B2-D1856458A858}"/>
    <cellStyle name="Normale 35" xfId="295" xr:uid="{9A71808B-86B7-485E-A2B0-FBEB2EBD1F75}"/>
    <cellStyle name="Normale 36" xfId="296" xr:uid="{E14644DE-5974-4CFD-90A0-A829C93A9B4D}"/>
    <cellStyle name="Normale 37" xfId="297" xr:uid="{8FE82407-5F9F-47E8-920A-23A6BEF8551E}"/>
    <cellStyle name="Normale 38" xfId="298" xr:uid="{A7AF9C8C-999B-43FC-BF15-B7E11924A7CD}"/>
    <cellStyle name="Normale 39" xfId="299" xr:uid="{A6ADF200-53D4-4244-B043-8B6AB0C3E9A7}"/>
    <cellStyle name="Normale 4" xfId="300" xr:uid="{D39881DE-353C-4131-A974-E31B0991B77A}"/>
    <cellStyle name="Normale 4 2" xfId="301" xr:uid="{335F9AA3-4125-4BAC-B93D-BA046D9A0467}"/>
    <cellStyle name="Normale 4 3" xfId="302" xr:uid="{5FA08254-CD33-4E04-9201-B5EC4777B2E8}"/>
    <cellStyle name="Normale 40" xfId="303" xr:uid="{67CEC22F-68D1-408B-9761-778EC6FB118E}"/>
    <cellStyle name="Normale 41" xfId="304" xr:uid="{E3F4A578-7588-4BB0-8005-930B77773DA0}"/>
    <cellStyle name="Normale 42" xfId="305" xr:uid="{30411F58-19C1-4531-A45B-C2DF089A5360}"/>
    <cellStyle name="Normale 43" xfId="306" xr:uid="{700AD7EE-0DB7-42AE-BDA3-0DCCF77BB31D}"/>
    <cellStyle name="Normale 44" xfId="307" xr:uid="{1C6066C0-C2F2-4437-993D-395B62CA5618}"/>
    <cellStyle name="Normale 45" xfId="308" xr:uid="{E08F582F-EF45-42BC-BB81-3E3381983ABC}"/>
    <cellStyle name="Normale 46" xfId="309" xr:uid="{6BD04328-1253-469D-BF4B-1648BBC87E49}"/>
    <cellStyle name="Normale 47" xfId="310" xr:uid="{A985CA22-F191-4039-9678-540069A1D81E}"/>
    <cellStyle name="Normale 48" xfId="311" xr:uid="{915A5525-D620-43BE-AF83-4D84F7A492E1}"/>
    <cellStyle name="Normale 49" xfId="312" xr:uid="{9D5275F3-96FA-4CBD-A6DA-9F83EBBCA7C2}"/>
    <cellStyle name="Normale 5" xfId="313" xr:uid="{6316CE24-117C-40DC-82C2-61D3F54BFDD2}"/>
    <cellStyle name="Normale 50" xfId="314" xr:uid="{39E488A8-F1EF-4AAA-ADA1-EDEF2D905C4F}"/>
    <cellStyle name="Normale 51" xfId="315" xr:uid="{1C27957A-59D1-4584-9DB4-418F9BDBBF25}"/>
    <cellStyle name="Normale 6" xfId="316" xr:uid="{E6696D58-0BB7-4206-BC48-E56A723F2B9C}"/>
    <cellStyle name="Normale 6 2" xfId="317" xr:uid="{0B366234-25BD-4A5F-BBD0-B64AC74A8F09}"/>
    <cellStyle name="Normale 7" xfId="318" xr:uid="{30BF3D8B-933A-41F6-8B58-D1EE5B0755E9}"/>
    <cellStyle name="Normale 8" xfId="319" xr:uid="{0CA59EB8-C416-40E0-955D-481B0D77F3E7}"/>
    <cellStyle name="Normale 9" xfId="320" xr:uid="{27AF60DE-69FF-4689-BB56-53B10D05920B}"/>
    <cellStyle name="NormalNb" xfId="321" xr:uid="{62B04D52-71EA-43AD-BF2F-49E7B36E859A}"/>
    <cellStyle name="Nota 2" xfId="322" xr:uid="{CFD3A3DC-04DA-4F5F-A369-5D3049BF3ECA}"/>
    <cellStyle name="Nota 2 2" xfId="487" xr:uid="{F820900B-DCC6-40EE-9222-8C986BD6ABFE}"/>
    <cellStyle name="Nota 2 3" xfId="468" xr:uid="{227A5297-4093-4A4B-A7AD-787D2FFC71EC}"/>
    <cellStyle name="Note 2" xfId="323" xr:uid="{41538F7D-C4FD-4C39-986D-B5B22E2C1DEE}"/>
    <cellStyle name="Note 2 2" xfId="324" xr:uid="{A3BDD8F8-0549-4A4B-88A0-0F0CAE086247}"/>
    <cellStyle name="Note 2 2 2" xfId="489" xr:uid="{EE3A1CAC-3DFD-478B-B4A6-72E5A9F8465B}"/>
    <cellStyle name="Note 2 2 3" xfId="466" xr:uid="{28B33F87-991E-4ECB-B90C-8F688CD44FAA}"/>
    <cellStyle name="Note 2 3" xfId="488" xr:uid="{29C9EFA7-21B4-4769-ABE5-632582126F7C}"/>
    <cellStyle name="Note 2 4" xfId="467" xr:uid="{0AAC9CBD-2B0F-439F-B0D2-C229EC973936}"/>
    <cellStyle name="Noter" xfId="325" xr:uid="{E3D596A2-E982-49AB-843D-D5C79E5A43EB}"/>
    <cellStyle name="N嗯rmal_03 Bud  02 LE3 Disclosure Munich" xfId="326" xr:uid="{B3BAD58D-6766-4BCB-A024-EEFA12237D2E}"/>
    <cellStyle name="Output 2" xfId="327" xr:uid="{722D0537-5F07-4247-8C54-12101B889873}"/>
    <cellStyle name="Output 2 2" xfId="328" xr:uid="{990F5881-ABE7-4885-BB06-3D2EA711B760}"/>
    <cellStyle name="Output 2 2 2" xfId="491" xr:uid="{28D602EE-BC5C-413F-9563-8A429F56B210}"/>
    <cellStyle name="Output 2 2 3" xfId="464" xr:uid="{EBF1696A-EDD7-408B-B499-2A48607AA3D3}"/>
    <cellStyle name="Output 2 3" xfId="490" xr:uid="{8F427C2C-F55D-44BC-98B8-99C9134532BF}"/>
    <cellStyle name="Output 2 4" xfId="465" xr:uid="{C86217B7-E381-4EC8-BFE4-37719AAE7DEA}"/>
    <cellStyle name="OUTPUT AMOUNTS" xfId="329" xr:uid="{66D63686-D888-4417-9E26-FAA40DD5726F}"/>
    <cellStyle name="Output Line Items" xfId="330" xr:uid="{A6205E37-8BAF-4550-A496-2EE0C591B650}"/>
    <cellStyle name="Overskrift" xfId="331" xr:uid="{55A9B0E5-077F-4C0B-B13B-03CF4504F197}"/>
    <cellStyle name="ParaBirimi [0]_PLDT" xfId="332" xr:uid="{563C7C0D-6CBB-4A21-A9B8-A0D311D3FEF8}"/>
    <cellStyle name="ParaBirimi_PLDT" xfId="333" xr:uid="{1B9FA5C5-0779-4D4F-9400-C1D84658050E}"/>
    <cellStyle name="ParentCO" xfId="334" xr:uid="{4ACF76D8-B802-42F8-BDEB-9ACC86B82609}"/>
    <cellStyle name="per.style" xfId="335" xr:uid="{C456DA61-9B24-4ABA-B497-27E91C19F0E8}"/>
    <cellStyle name="Percent" xfId="1" builtinId="5"/>
    <cellStyle name="Percent %" xfId="336" xr:uid="{0D462786-E15E-4BB1-AA6C-E2F334BA7376}"/>
    <cellStyle name="Percent % Long Underline" xfId="337" xr:uid="{FAFA4382-62F1-469B-9606-4E2708607976}"/>
    <cellStyle name="Percent [2]" xfId="338" xr:uid="{15653BCA-D821-47C8-9104-8D6BDC93FF46}"/>
    <cellStyle name="Percent 0.0%" xfId="339" xr:uid="{F8E98D44-A768-4C07-A02F-2DF471313065}"/>
    <cellStyle name="Percent 0.0% Long Underline" xfId="340" xr:uid="{54569474-0373-4022-AE88-516804031822}"/>
    <cellStyle name="Percent 0.00%" xfId="341" xr:uid="{232805B3-2968-41ED-8FFF-9D9D14301C94}"/>
    <cellStyle name="Percent 0.00% Long Underline" xfId="342" xr:uid="{535F551F-FC55-443D-AF42-AC0B533600B3}"/>
    <cellStyle name="Percent 0.000%" xfId="343" xr:uid="{90538421-26E5-46E9-ACBC-DF8230908A57}"/>
    <cellStyle name="Percent 0.000% Long Underline" xfId="344" xr:uid="{DA131068-0746-41D6-90FC-1C313F0EB8A6}"/>
    <cellStyle name="Percent 0.0000%" xfId="345" xr:uid="{895C9BD9-F3AD-477E-A141-EF40B7210043}"/>
    <cellStyle name="Percent 0.0000% Long Underline" xfId="346" xr:uid="{9AA2E1E9-FB2A-44AD-BB8E-77FA72DBDE08}"/>
    <cellStyle name="Percent 2" xfId="347" xr:uid="{2E80A7D0-CE75-4A46-97F3-E2182D2DC990}"/>
    <cellStyle name="Percent 2 2" xfId="348" xr:uid="{16EC15D0-DEEF-4B50-BD70-806A78A7BB11}"/>
    <cellStyle name="Percentuale 2" xfId="349" xr:uid="{DF155ED6-311A-4FD1-BF38-033A88470A79}"/>
    <cellStyle name="Porcentual 2" xfId="350" xr:uid="{9DA699EA-FD36-4B1A-A088-2F9152B0786B}"/>
    <cellStyle name="Porcentual_Country Rebates" xfId="351" xr:uid="{9973139E-1AEF-47E8-A22A-498A16A40227}"/>
    <cellStyle name="Pourcentage_24E" xfId="352" xr:uid="{124FC307-6CC9-4BF3-A9E4-24CF9B2B3DDD}"/>
    <cellStyle name="regstoresfromspecstores" xfId="353" xr:uid="{E967A0C2-AD38-4064-89D7-AADD15F85D54}"/>
    <cellStyle name="RevList" xfId="354" xr:uid="{2014671E-22D9-42B5-A483-C100403BF2D4}"/>
    <cellStyle name="SAPBEXaggData" xfId="355" xr:uid="{97DADD75-F72E-4198-9E56-B5F2A64E91FA}"/>
    <cellStyle name="SAPBEXaggData 2" xfId="492" xr:uid="{8865FB2D-75B0-4577-A5E6-F6094F94DA86}"/>
    <cellStyle name="SAPBEXaggData 3" xfId="463" xr:uid="{7B17001F-1037-4FE3-B6A0-175CA4936016}"/>
    <cellStyle name="SAPBEXaggDataEmph" xfId="356" xr:uid="{8914BE96-8963-4FFA-B268-EE0E53BB1CD8}"/>
    <cellStyle name="SAPBEXaggDataEmph 2" xfId="493" xr:uid="{D9813A35-80FC-4577-B9DA-578B0BBE4D63}"/>
    <cellStyle name="SAPBEXaggDataEmph 3" xfId="462" xr:uid="{CEE1D125-2F2A-4B99-9228-CCFF01848DE5}"/>
    <cellStyle name="SAPBEXaggItem" xfId="357" xr:uid="{56C68725-F6C0-4BF7-B7F4-3B94BF7B660C}"/>
    <cellStyle name="SAPBEXaggItem 2" xfId="494" xr:uid="{172534B2-8B4F-459C-B8A4-868EB436E832}"/>
    <cellStyle name="SAPBEXaggItem 3" xfId="461" xr:uid="{556D2B8B-A6F1-4328-9D5C-32CC9F37F6B8}"/>
    <cellStyle name="SAPBEXaggItemX" xfId="358" xr:uid="{0F1AF5CD-813E-48AA-B59B-4993909B71DA}"/>
    <cellStyle name="SAPBEXaggItemX 2" xfId="495" xr:uid="{F1CDEC41-CE3C-4340-8DFC-DF895EA430E4}"/>
    <cellStyle name="SAPBEXaggItemX 3" xfId="460" xr:uid="{71E4E77A-2EF7-404D-A704-C9B93D14BEFC}"/>
    <cellStyle name="SAPBEXchaText" xfId="359" xr:uid="{37619680-75EB-4541-BC8C-F140AA463CDB}"/>
    <cellStyle name="SAPBEXchaText 2" xfId="496" xr:uid="{827C5E6F-2123-433D-8341-7082BF0A3230}"/>
    <cellStyle name="SAPBEXchaText 3" xfId="459" xr:uid="{E0FF69BE-5497-4982-973B-DC9252AD6346}"/>
    <cellStyle name="SAPBEXexcBad7" xfId="360" xr:uid="{BC33FB0E-907E-4AA1-8468-9B633D1DEEF0}"/>
    <cellStyle name="SAPBEXexcBad7 2" xfId="497" xr:uid="{F49FB9E7-17D2-483C-9D03-1E73A4149C52}"/>
    <cellStyle name="SAPBEXexcBad7 3" xfId="458" xr:uid="{A4D99D19-5315-4386-A78C-7588FE3BB921}"/>
    <cellStyle name="SAPBEXexcBad8" xfId="361" xr:uid="{1DA1F0F6-66CB-4FA9-B153-90D598A8948D}"/>
    <cellStyle name="SAPBEXexcBad8 2" xfId="498" xr:uid="{ACFA9E23-EE49-414B-AF23-EF6FE510916C}"/>
    <cellStyle name="SAPBEXexcBad8 3" xfId="457" xr:uid="{E02A9F1B-1121-4F37-B002-25A4BA44DDA0}"/>
    <cellStyle name="SAPBEXexcBad9" xfId="362" xr:uid="{B19A2C52-B3FE-4F79-9B47-00DB0EA11E98}"/>
    <cellStyle name="SAPBEXexcBad9 2" xfId="499" xr:uid="{B4F262AD-ED5B-4465-B5B5-57F73F5E9A0C}"/>
    <cellStyle name="SAPBEXexcBad9 3" xfId="456" xr:uid="{6E86FBC6-3EEC-4A8C-AF25-FD2784F878EA}"/>
    <cellStyle name="SAPBEXexcCritical4" xfId="363" xr:uid="{E1637C07-C4CB-4E50-BB60-571DF1548ABA}"/>
    <cellStyle name="SAPBEXexcCritical4 2" xfId="500" xr:uid="{064468FD-4658-4ED1-829D-A72253E0CEC7}"/>
    <cellStyle name="SAPBEXexcCritical4 3" xfId="455" xr:uid="{1762983E-5B9A-4148-909A-5215F018FCD5}"/>
    <cellStyle name="SAPBEXexcCritical5" xfId="364" xr:uid="{F1894501-471E-453C-9918-F003CB244806}"/>
    <cellStyle name="SAPBEXexcCritical5 2" xfId="501" xr:uid="{CDB7938A-6B8E-40FD-8908-26F2BC20C1CD}"/>
    <cellStyle name="SAPBEXexcCritical5 3" xfId="454" xr:uid="{94E901B8-8B69-4A08-92FE-6B064C6CFF35}"/>
    <cellStyle name="SAPBEXexcCritical6" xfId="365" xr:uid="{E2789B2C-728A-4D1A-9F93-292DBB539996}"/>
    <cellStyle name="SAPBEXexcCritical6 2" xfId="502" xr:uid="{126A7E5F-1E04-445F-8D21-1C29A21A0F7B}"/>
    <cellStyle name="SAPBEXexcCritical6 3" xfId="453" xr:uid="{2F4B52A0-E808-44FB-91B1-98785D7F427C}"/>
    <cellStyle name="SAPBEXexcGood1" xfId="366" xr:uid="{13A6CEC0-06CD-4796-A4AB-8E7D6160821D}"/>
    <cellStyle name="SAPBEXexcGood1 2" xfId="503" xr:uid="{C7F2B3B4-1D91-4DF5-9B5F-9F0532D13ACD}"/>
    <cellStyle name="SAPBEXexcGood1 3" xfId="452" xr:uid="{FC7CD68D-D19F-432B-AEDE-31AB42B9F1D1}"/>
    <cellStyle name="SAPBEXexcGood2" xfId="367" xr:uid="{671442D4-7B44-4A4E-B1F5-D1D3740254CE}"/>
    <cellStyle name="SAPBEXexcGood2 2" xfId="504" xr:uid="{8FA7758A-5AC2-4964-95AE-72AC2F4DB5AE}"/>
    <cellStyle name="SAPBEXexcGood2 3" xfId="451" xr:uid="{0EEC5CC2-903B-4F71-ADC5-57AA3D243B1F}"/>
    <cellStyle name="SAPBEXexcGood3" xfId="368" xr:uid="{05739FD9-8025-442C-9FBE-28E9184028CC}"/>
    <cellStyle name="SAPBEXexcGood3 2" xfId="505" xr:uid="{19C8B2D6-55A3-489E-A6A1-169B465AC64F}"/>
    <cellStyle name="SAPBEXexcGood3 3" xfId="450" xr:uid="{25CE42D6-B9AF-472E-A32B-F51F7CB9DED0}"/>
    <cellStyle name="SAPBEXfilterDrill" xfId="369" xr:uid="{9B394F4A-F92D-48A3-8907-23CA07139F3C}"/>
    <cellStyle name="SAPBEXfilterDrill 2" xfId="506" xr:uid="{BE698556-33FE-409D-AB2C-5C1A57761AC7}"/>
    <cellStyle name="SAPBEXfilterDrill 3" xfId="449" xr:uid="{CD373B97-3060-4EC3-844E-F1195D971140}"/>
    <cellStyle name="SAPBEXfilterItem" xfId="370" xr:uid="{242E8E2C-3BEF-4F7F-A823-CCEF1CFB9CC1}"/>
    <cellStyle name="SAPBEXfilterItem 2" xfId="507" xr:uid="{832FF40B-D306-4787-A718-D687ED798038}"/>
    <cellStyle name="SAPBEXfilterItem 3" xfId="448" xr:uid="{C7B9B8F6-3171-4067-8782-2C4C5BD319B0}"/>
    <cellStyle name="SAPBEXfilterText" xfId="371" xr:uid="{FA6BA30D-A214-4781-AEE6-57E4597E8F2A}"/>
    <cellStyle name="SAPBEXfilterText 2" xfId="508" xr:uid="{E3371E55-F4B4-41EE-8A50-114AF50525C0}"/>
    <cellStyle name="SAPBEXfilterText 3" xfId="447" xr:uid="{BA98146A-84AC-4CD7-A508-3F5F61163A7B}"/>
    <cellStyle name="SAPBEXformats" xfId="372" xr:uid="{C843B91B-62C5-4F4F-B130-D316C26171A4}"/>
    <cellStyle name="SAPBEXformats 2" xfId="509" xr:uid="{948C3B45-7A8F-4F5B-9344-296960B87E35}"/>
    <cellStyle name="SAPBEXformats 3" xfId="446" xr:uid="{06269608-F22D-4073-B020-01B9E0DA7F16}"/>
    <cellStyle name="SAPBEXheaderItem" xfId="373" xr:uid="{3F428D1A-45D9-4A6D-A609-0D16318704A8}"/>
    <cellStyle name="SAPBEXheaderItem 2" xfId="510" xr:uid="{4E905A3E-7148-4566-911F-57AA6B53432D}"/>
    <cellStyle name="SAPBEXheaderItem 3" xfId="445" xr:uid="{B0C21D05-8CD4-428F-90AE-34D56563E50F}"/>
    <cellStyle name="SAPBEXheaderText" xfId="374" xr:uid="{A1C395E2-9D9E-41F9-8D7D-0E04F7DBCA8D}"/>
    <cellStyle name="SAPBEXheaderText 2" xfId="511" xr:uid="{09346C91-9D26-4562-8128-C0DD5E3E8914}"/>
    <cellStyle name="SAPBEXheaderText 3" xfId="444" xr:uid="{5472E5A4-5200-4FE7-BBA0-3053851598B3}"/>
    <cellStyle name="SAPBEXHLevel0" xfId="375" xr:uid="{149AE961-6FC1-43D6-9672-A11D24233852}"/>
    <cellStyle name="SAPBEXHLevel0 2" xfId="512" xr:uid="{3630974B-5B4A-4916-8A27-BA0E48F808BB}"/>
    <cellStyle name="SAPBEXHLevel0 3" xfId="443" xr:uid="{9F0E7F75-B34B-458C-86A4-1DD05AEDE0E3}"/>
    <cellStyle name="SAPBEXHLevel0X" xfId="376" xr:uid="{FF5C7D1D-4B3A-4143-BCA2-0A16A89FE99F}"/>
    <cellStyle name="SAPBEXHLevel0X 2" xfId="513" xr:uid="{E4968202-257D-42E4-90F7-5ABC87362AFB}"/>
    <cellStyle name="SAPBEXHLevel0X 3" xfId="442" xr:uid="{8C83CD08-D802-4182-8EBE-DE83352E576C}"/>
    <cellStyle name="SAPBEXHLevel1" xfId="377" xr:uid="{8266C012-4795-45C0-84D7-D9BDE9B40A26}"/>
    <cellStyle name="SAPBEXHLevel1 2" xfId="514" xr:uid="{BECCA85A-DFBF-442C-B6FB-EA0EC3D5C442}"/>
    <cellStyle name="SAPBEXHLevel1 3" xfId="535" xr:uid="{2BD65E9A-7B69-44E3-BAD6-86AA8F640D27}"/>
    <cellStyle name="SAPBEXHLevel1X" xfId="378" xr:uid="{7C527097-8B6F-408E-B8B5-5BE6378A2581}"/>
    <cellStyle name="SAPBEXHLevel1X 2" xfId="515" xr:uid="{AF6D5617-7FB2-4607-8244-3CD75F3A770E}"/>
    <cellStyle name="SAPBEXHLevel1X 3" xfId="536" xr:uid="{BC8F62CA-64B9-46E7-B66A-90B82F07792D}"/>
    <cellStyle name="SAPBEXHLevel2" xfId="379" xr:uid="{E0E043AD-5E21-41C6-997C-F3AAD8215DAD}"/>
    <cellStyle name="SAPBEXHLevel2 2" xfId="516" xr:uid="{882BCB62-D4DD-4055-B6F2-3868347CB56B}"/>
    <cellStyle name="SAPBEXHLevel2 3" xfId="537" xr:uid="{7D008355-3D00-472B-A3F2-246B322B7992}"/>
    <cellStyle name="SAPBEXHLevel2X" xfId="380" xr:uid="{34AC42F0-A1F5-4507-B61F-F9E4A90DEF85}"/>
    <cellStyle name="SAPBEXHLevel2X 2" xfId="517" xr:uid="{DBE0769F-4FD4-4138-9B1D-3141BCAAB421}"/>
    <cellStyle name="SAPBEXHLevel2X 3" xfId="538" xr:uid="{9758BC43-7A3C-48DA-93FC-360AA9583FEB}"/>
    <cellStyle name="SAPBEXHLevel3" xfId="381" xr:uid="{40162FC1-63DB-4D2C-9957-3777B3E4146E}"/>
    <cellStyle name="SAPBEXHLevel3 2" xfId="518" xr:uid="{023066B3-A946-4225-B2D2-666F79A4A930}"/>
    <cellStyle name="SAPBEXHLevel3 3" xfId="539" xr:uid="{E19A9D39-A100-478F-A754-D4AE1568C253}"/>
    <cellStyle name="SAPBEXHLevel3X" xfId="382" xr:uid="{20D6693E-6328-4F64-8805-D2DD0326A678}"/>
    <cellStyle name="SAPBEXHLevel3X 2" xfId="519" xr:uid="{66FC5B4F-9A91-47BC-8716-48C7B1445D3D}"/>
    <cellStyle name="SAPBEXHLevel3X 3" xfId="540" xr:uid="{9BAABED9-7563-430D-AA9F-57D302E852C1}"/>
    <cellStyle name="SAPBEXinputData" xfId="383" xr:uid="{D72BA71F-21CC-4731-B20A-80550281786A}"/>
    <cellStyle name="SAPBEXinputData 2" xfId="520" xr:uid="{1668A52F-C454-49B5-B438-D5FF0A4FFFF3}"/>
    <cellStyle name="SAPBEXItemHeader" xfId="384" xr:uid="{1F3C6C07-9C62-496D-B2AE-F20F431DC834}"/>
    <cellStyle name="SAPBEXItemHeader 2" xfId="521" xr:uid="{E9BF3909-86E8-485C-8ACE-DFB266ED4D09}"/>
    <cellStyle name="SAPBEXItemHeader 3" xfId="541" xr:uid="{21C02DDD-20B4-4643-B428-8E8F67132B69}"/>
    <cellStyle name="SAPBEXresData" xfId="385" xr:uid="{ED9582F8-BEAB-412D-BEDE-E20DC01DFF35}"/>
    <cellStyle name="SAPBEXresData 2" xfId="522" xr:uid="{BEBEC560-E929-4AA4-B2C8-2F284E5F91B9}"/>
    <cellStyle name="SAPBEXresData 3" xfId="542" xr:uid="{15A208BA-FE76-45A5-81BC-3DBF9D7E9238}"/>
    <cellStyle name="SAPBEXresDataEmph" xfId="386" xr:uid="{9AA49D80-AAE6-4E5C-84C7-DE1A25A48BCE}"/>
    <cellStyle name="SAPBEXresItem" xfId="387" xr:uid="{48A9573D-BF05-4C05-94FC-69856C0DBE47}"/>
    <cellStyle name="SAPBEXresItem 2" xfId="523" xr:uid="{58D24EBE-66C2-4C8E-83EC-E7F803418647}"/>
    <cellStyle name="SAPBEXresItem 3" xfId="543" xr:uid="{74564332-F51A-4BFC-9AC0-A2919CC43505}"/>
    <cellStyle name="SAPBEXresItemX" xfId="388" xr:uid="{8F31DCEC-470D-4E54-94D9-F926883B174A}"/>
    <cellStyle name="SAPBEXresItemX 2" xfId="524" xr:uid="{EB51F425-CCE6-41AA-8172-4D486273CE59}"/>
    <cellStyle name="SAPBEXresItemX 3" xfId="544" xr:uid="{213E1DAF-82E5-4E02-B1CA-383CEB53CA4E}"/>
    <cellStyle name="SAPBEXstdData" xfId="389" xr:uid="{CCAB17DE-9A76-4832-BB56-B139570F47D7}"/>
    <cellStyle name="SAPBEXstdData 2" xfId="525" xr:uid="{C85CBD6C-A15F-4B53-8177-8EF501AD9F35}"/>
    <cellStyle name="SAPBEXstdData 3" xfId="545" xr:uid="{051616DA-A8E2-4BA2-9AEB-34A887DCBFDF}"/>
    <cellStyle name="SAPBEXstdDataEmph" xfId="390" xr:uid="{EF858918-048F-478C-A3E4-7BD7EFF33A86}"/>
    <cellStyle name="SAPBEXstdDataEmph 2" xfId="526" xr:uid="{B1A35BFE-AC16-4610-B8D7-ABF3534646BD}"/>
    <cellStyle name="SAPBEXstdDataEmph 3" xfId="546" xr:uid="{97E4BF5D-341D-4CBE-BBD3-8E03D3A38963}"/>
    <cellStyle name="SAPBEXstdItem" xfId="391" xr:uid="{67B5B8D4-C95A-467A-9A61-7A5DC6246142}"/>
    <cellStyle name="SAPBEXstdItem 2" xfId="527" xr:uid="{9E6C8CCB-96F6-442C-93C4-A616028D2A59}"/>
    <cellStyle name="SAPBEXstdItem 3" xfId="547" xr:uid="{BA20FAA0-8EAC-4AE9-BC9B-581D306048C7}"/>
    <cellStyle name="SAPBEXstdItemX" xfId="392" xr:uid="{DFB31542-EA23-447D-A904-A3A42897BBCE}"/>
    <cellStyle name="SAPBEXstdItemX 2" xfId="528" xr:uid="{4B97FF7D-FF0C-447A-BD68-7CDDAA33776F}"/>
    <cellStyle name="SAPBEXstdItemX 3" xfId="548" xr:uid="{98DE7A8B-FEDA-4842-9608-514A15209B2B}"/>
    <cellStyle name="SAPBEXtitle" xfId="393" xr:uid="{5EE2BA50-2CF2-4748-86D8-7125BA86E572}"/>
    <cellStyle name="SAPBEXtitle 2" xfId="529" xr:uid="{584BB048-FC71-439E-A500-428B7ADD3445}"/>
    <cellStyle name="SAPBEXtitle 3" xfId="549" xr:uid="{6072A483-D590-483E-8CFF-A8FBCAC044D3}"/>
    <cellStyle name="SAPBEXunassignedItem" xfId="394" xr:uid="{9403842B-B56B-48FB-A75C-3E4B20083663}"/>
    <cellStyle name="SAPBEXundefined" xfId="395" xr:uid="{FAD6D727-E036-41DF-83BF-751C3FBC16C7}"/>
    <cellStyle name="SAPBEXundefined 2" xfId="530" xr:uid="{BC925378-510F-4E85-BB25-759C64ADF2C0}"/>
    <cellStyle name="SAPBEXundefined 3" xfId="550" xr:uid="{B1A2B859-1513-493C-9FCA-9A091A9D9945}"/>
    <cellStyle name="Satisfaisant" xfId="396" xr:uid="{B10A1C24-AA86-4297-84C9-76821F8023E9}"/>
    <cellStyle name="SHADEDSTORES" xfId="397" xr:uid="{C66FE39C-84EC-4337-8315-66A1C98E018D}"/>
    <cellStyle name="SHADEDSTORES 2" xfId="531" xr:uid="{DA2E1F1E-2E6A-4F65-8A12-433E2627EE35}"/>
    <cellStyle name="SHADEDSTORES 3" xfId="551" xr:uid="{28EF8171-1E01-4B7C-BEBF-190F5FF296D7}"/>
    <cellStyle name="Sheet Title" xfId="398" xr:uid="{50C263A0-EB24-48D5-BD76-7404F57D9C51}"/>
    <cellStyle name="Sortie" xfId="399" xr:uid="{8A45A1DF-9EDC-4594-8CB6-C9545A46D21F}"/>
    <cellStyle name="Sortie 2" xfId="532" xr:uid="{6EF27E49-664F-4AA5-908D-A2704A27B674}"/>
    <cellStyle name="Sortie 3" xfId="552" xr:uid="{2A6B2D3B-4BEE-4C1A-AEA3-28D331BDBD7A}"/>
    <cellStyle name="specstores" xfId="400" xr:uid="{BF869C2B-2EFC-4A25-8AFC-601D463B1F7D}"/>
    <cellStyle name="Standard_10TD" xfId="401" xr:uid="{F43F5AED-0703-4DEA-8A36-403710853EA7}"/>
    <cellStyle name="Stile 1" xfId="402" xr:uid="{1A0D258E-AD0B-4151-8C2A-803314370170}"/>
    <cellStyle name="Stile 2" xfId="403" xr:uid="{40264744-F70A-43A8-A86B-946CB50CC16B}"/>
    <cellStyle name="Subtotal" xfId="404" xr:uid="{DBA5345B-B9C0-4DFD-9EBD-EE7FF4D25592}"/>
    <cellStyle name="Texte explicatif" xfId="405" xr:uid="{FBE9B0D5-3E33-41F1-B483-D32A58D26819}"/>
    <cellStyle name="Title 2" xfId="406" xr:uid="{1352E1CE-1988-4B86-B6F3-5B1A3F92D776}"/>
    <cellStyle name="Titre" xfId="407" xr:uid="{6B95B1A7-339A-409D-9F49-3E0DC4A23450}"/>
    <cellStyle name="Titre 1" xfId="408" xr:uid="{DD758709-4190-4E52-8737-C6D56065FA0F}"/>
    <cellStyle name="Titre 2" xfId="409" xr:uid="{6299E31A-1C5A-42D9-A96B-AB1FC8A99063}"/>
    <cellStyle name="Titre 3" xfId="410" xr:uid="{15C3789A-B996-4EA7-9A86-4405648974E1}"/>
    <cellStyle name="Titre 4" xfId="411" xr:uid="{648947F2-EF90-4FF3-9124-D200E67E6F8A}"/>
    <cellStyle name="Total 2" xfId="412" xr:uid="{6759F814-8F85-435E-8650-785DBCD68E63}"/>
    <cellStyle name="Total 2 2" xfId="413" xr:uid="{0A64C29B-082E-4F96-AC99-F6E9BE8AF840}"/>
    <cellStyle name="Total 2 2 2" xfId="534" xr:uid="{AA0938DA-1776-4E68-8BE3-9D34C902B058}"/>
    <cellStyle name="Total 2 2 3" xfId="554" xr:uid="{4003040F-C1A8-4738-A1E5-EBAA95D1E565}"/>
    <cellStyle name="Total 2 3" xfId="533" xr:uid="{6E03B51A-026A-446F-8E29-D5C576A219F0}"/>
    <cellStyle name="Total 2 4" xfId="553" xr:uid="{6DD46B2B-1A35-4D60-871B-22C69F6BB0D3}"/>
    <cellStyle name="Trafic" xfId="414" xr:uid="{4274AE44-1836-4961-81D6-53548DD4EADA}"/>
    <cellStyle name="Undefiniert" xfId="415" xr:uid="{AD370E8E-6ABC-494B-B031-056989049317}"/>
    <cellStyle name="Unprot" xfId="416" xr:uid="{320B6336-ACF4-4E69-BAFF-76C485AE4BCF}"/>
    <cellStyle name="Unprot$" xfId="417" xr:uid="{D49F8DD5-44BB-4457-92A0-D19A252F4AA4}"/>
    <cellStyle name="Unprotect" xfId="418" xr:uid="{C0D09AE1-1F95-4935-8C12-DF5AB8FD9890}"/>
    <cellStyle name="Valuta (0)_BUONI 50 1997" xfId="419" xr:uid="{AD61A4ED-C999-40D8-AC0E-FAE2ACAEA581}"/>
    <cellStyle name="Valuta 2" xfId="420" xr:uid="{42F144D6-5720-4B78-9B17-9F78ED4F1D32}"/>
    <cellStyle name="Valuta 3" xfId="421" xr:uid="{606EA39C-90B2-4E4B-81CF-A13E9DADBD1A}"/>
    <cellStyle name="Valuta 4" xfId="422" xr:uid="{FC148CED-E306-4BCC-8F04-6EAF2CE07BA0}"/>
    <cellStyle name="Valuta 4 2" xfId="423" xr:uid="{A83FE186-0157-43CC-80EC-AA7562ED7C08}"/>
    <cellStyle name="Vérification" xfId="424" xr:uid="{6A6C126F-0BDD-4264-A8E1-59B56DABFBD5}"/>
    <cellStyle name="Virgül [0]_PLDT" xfId="425" xr:uid="{942EC27F-EDB8-47F0-92AC-455991F088F4}"/>
    <cellStyle name="Virgül_PLDT" xfId="426" xr:uid="{E6BA43A0-818B-4134-880D-81A1DB786B92}"/>
    <cellStyle name="Währung [0]_1997R" xfId="427" xr:uid="{04824711-6082-45D6-8D76-108283057F6D}"/>
    <cellStyle name="Währung_1997R" xfId="428" xr:uid="{BC2EB20D-01AE-4FE0-8518-F656E85048D3}"/>
    <cellStyle name="Warning Text 2" xfId="429" xr:uid="{7371C354-848F-4D1D-B8DC-94C13BD1567C}"/>
    <cellStyle name="Warning Text 2 2" xfId="430" xr:uid="{8E3FAB3D-BBAF-4DC4-92EE-B91626B9FF88}"/>
    <cellStyle name="XComma" xfId="431" xr:uid="{083F624F-96A2-456E-AA30-B832353D184B}"/>
    <cellStyle name="XComma 0.0" xfId="432" xr:uid="{07C80EB6-4DAC-4E29-9B92-C859F86B91BC}"/>
    <cellStyle name="XComma 0.00" xfId="433" xr:uid="{1E99B963-2C03-4680-B58B-BA13CBFA7641}"/>
    <cellStyle name="XComma 0.000" xfId="434" xr:uid="{B14F9B55-309F-4D90-8E83-B38714E20812}"/>
    <cellStyle name="XComma 0.0000" xfId="435" xr:uid="{DD9DB929-F002-4536-AFCE-1CDC247616BA}"/>
    <cellStyle name="XCurrency" xfId="436" xr:uid="{C4FA83E7-45F6-495B-BE5B-7FF5BDBBB08C}"/>
    <cellStyle name="XCurrency 0.0" xfId="437" xr:uid="{4486346A-F652-4801-9916-AA7D1AC20F9D}"/>
    <cellStyle name="XCurrency 0.00" xfId="438" xr:uid="{B9D12304-D818-43B7-85B0-A80D46276D3F}"/>
    <cellStyle name="XCurrency 0.000" xfId="439" xr:uid="{5BAC307A-18AC-4852-A3A6-4B223562D13A}"/>
    <cellStyle name="XCurrency 0.0000" xfId="440" xr:uid="{82C8DA20-2CB7-4113-8BAF-B7A3B8910B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6E163-0810-497F-B580-BAFB0BBD58A2}">
  <sheetPr codeName="Sheet5"/>
  <dimension ref="B1:E141"/>
  <sheetViews>
    <sheetView workbookViewId="0">
      <selection activeCell="C17" sqref="C17"/>
    </sheetView>
  </sheetViews>
  <sheetFormatPr defaultRowHeight="14.4"/>
  <cols>
    <col min="2" max="2" width="41.6640625" bestFit="1" customWidth="1"/>
    <col min="5" max="5" width="41.6640625" bestFit="1" customWidth="1"/>
  </cols>
  <sheetData>
    <row r="1" spans="2:5">
      <c r="B1" s="1" t="s">
        <v>0</v>
      </c>
      <c r="C1" s="6">
        <v>17422</v>
      </c>
      <c r="E1" s="1"/>
    </row>
    <row r="2" spans="2:5">
      <c r="B2" s="3" t="s">
        <v>1</v>
      </c>
      <c r="C2" s="6">
        <v>302230</v>
      </c>
      <c r="E2" s="3" t="s">
        <v>1</v>
      </c>
    </row>
    <row r="3" spans="2:5">
      <c r="B3" s="3" t="s">
        <v>2</v>
      </c>
      <c r="C3" s="6">
        <v>303765</v>
      </c>
      <c r="E3" s="3" t="s">
        <v>2</v>
      </c>
    </row>
    <row r="4" spans="2:5">
      <c r="B4" s="2" t="s">
        <v>3</v>
      </c>
      <c r="C4" s="6" t="e">
        <v>#N/A</v>
      </c>
      <c r="E4" s="2" t="s">
        <v>3</v>
      </c>
    </row>
    <row r="5" spans="2:5">
      <c r="B5" s="1" t="s">
        <v>4</v>
      </c>
      <c r="C5" s="6">
        <v>300307</v>
      </c>
      <c r="E5" s="1"/>
    </row>
    <row r="6" spans="2:5">
      <c r="B6" s="1" t="s">
        <v>5</v>
      </c>
      <c r="C6" s="6">
        <v>15271</v>
      </c>
      <c r="E6" s="1"/>
    </row>
    <row r="7" spans="2:5">
      <c r="B7" s="2" t="s">
        <v>6</v>
      </c>
      <c r="C7" s="6">
        <v>304367</v>
      </c>
      <c r="E7" s="2"/>
    </row>
    <row r="8" spans="2:5">
      <c r="B8" s="4" t="s">
        <v>7</v>
      </c>
      <c r="C8" s="6">
        <v>303299</v>
      </c>
      <c r="E8" s="4" t="s">
        <v>7</v>
      </c>
    </row>
    <row r="9" spans="2:5">
      <c r="B9" s="1" t="s">
        <v>8</v>
      </c>
      <c r="C9" s="6">
        <v>21266</v>
      </c>
      <c r="E9" s="1"/>
    </row>
    <row r="10" spans="2:5">
      <c r="B10" s="2" t="s">
        <v>9</v>
      </c>
      <c r="C10" s="6">
        <v>110524</v>
      </c>
      <c r="E10" s="2"/>
    </row>
    <row r="11" spans="2:5">
      <c r="B11" s="2" t="s">
        <v>10</v>
      </c>
      <c r="C11" s="6">
        <v>301672</v>
      </c>
      <c r="E11" s="2"/>
    </row>
    <row r="12" spans="2:5">
      <c r="B12" s="4" t="s">
        <v>11</v>
      </c>
      <c r="C12" s="6">
        <v>100996</v>
      </c>
      <c r="E12" s="4" t="s">
        <v>11</v>
      </c>
    </row>
    <row r="13" spans="2:5">
      <c r="B13" s="4" t="s">
        <v>12</v>
      </c>
      <c r="C13" s="6">
        <v>110738</v>
      </c>
      <c r="E13" s="4" t="s">
        <v>12</v>
      </c>
    </row>
    <row r="14" spans="2:5">
      <c r="B14" s="4" t="s">
        <v>13</v>
      </c>
      <c r="C14" s="6">
        <v>302410</v>
      </c>
      <c r="E14" s="4" t="s">
        <v>13</v>
      </c>
    </row>
    <row r="15" spans="2:5">
      <c r="B15" s="3" t="s">
        <v>14</v>
      </c>
      <c r="C15" s="6">
        <v>300295</v>
      </c>
      <c r="E15" s="3" t="s">
        <v>14</v>
      </c>
    </row>
    <row r="16" spans="2:5">
      <c r="B16" s="2" t="s">
        <v>15</v>
      </c>
      <c r="C16" s="6">
        <v>18861</v>
      </c>
      <c r="E16" s="2"/>
    </row>
    <row r="17" spans="2:5">
      <c r="B17" s="3" t="s">
        <v>16</v>
      </c>
      <c r="C17" s="6">
        <v>301646</v>
      </c>
      <c r="E17" s="3" t="s">
        <v>16</v>
      </c>
    </row>
    <row r="18" spans="2:5">
      <c r="B18" s="1" t="s">
        <v>17</v>
      </c>
      <c r="C18" s="6">
        <v>301545</v>
      </c>
      <c r="E18" s="1"/>
    </row>
    <row r="19" spans="2:5">
      <c r="B19" s="1" t="s">
        <v>18</v>
      </c>
      <c r="C19" s="6">
        <v>15649</v>
      </c>
      <c r="E19" s="1"/>
    </row>
    <row r="20" spans="2:5">
      <c r="B20" s="1" t="s">
        <v>19</v>
      </c>
      <c r="C20" s="6">
        <v>16730</v>
      </c>
      <c r="E20" s="1"/>
    </row>
    <row r="21" spans="2:5">
      <c r="B21" s="2" t="s">
        <v>20</v>
      </c>
      <c r="C21" s="6">
        <v>300329</v>
      </c>
      <c r="E21" s="2"/>
    </row>
    <row r="22" spans="2:5">
      <c r="B22" s="2" t="s">
        <v>21</v>
      </c>
      <c r="C22" s="6">
        <v>303403</v>
      </c>
      <c r="E22" s="2"/>
    </row>
    <row r="23" spans="2:5">
      <c r="B23" s="1" t="s">
        <v>22</v>
      </c>
      <c r="C23" s="6">
        <v>22665</v>
      </c>
      <c r="E23" s="1"/>
    </row>
    <row r="24" spans="2:5">
      <c r="B24" s="2" t="s">
        <v>23</v>
      </c>
      <c r="C24" s="6">
        <v>22435</v>
      </c>
      <c r="E24" s="2"/>
    </row>
    <row r="25" spans="2:5">
      <c r="B25" s="2" t="s">
        <v>24</v>
      </c>
      <c r="C25" s="6">
        <v>22277</v>
      </c>
      <c r="E25" s="2"/>
    </row>
    <row r="26" spans="2:5">
      <c r="B26" s="1" t="s">
        <v>25</v>
      </c>
      <c r="C26" s="6">
        <v>15472</v>
      </c>
      <c r="E26" s="1"/>
    </row>
    <row r="27" spans="2:5">
      <c r="B27" s="2" t="s">
        <v>26</v>
      </c>
      <c r="C27" s="6">
        <v>41727</v>
      </c>
      <c r="E27" s="2"/>
    </row>
    <row r="28" spans="2:5">
      <c r="B28" s="2" t="s">
        <v>27</v>
      </c>
      <c r="C28" s="6">
        <v>300997</v>
      </c>
      <c r="E28" s="2"/>
    </row>
    <row r="29" spans="2:5">
      <c r="B29" s="2" t="s">
        <v>28</v>
      </c>
      <c r="C29" s="6">
        <v>302679</v>
      </c>
      <c r="E29" s="2"/>
    </row>
    <row r="30" spans="2:5">
      <c r="B30" s="1" t="s">
        <v>29</v>
      </c>
      <c r="C30" s="6">
        <v>15942</v>
      </c>
      <c r="E30" s="1"/>
    </row>
    <row r="31" spans="2:5">
      <c r="B31" s="3" t="s">
        <v>30</v>
      </c>
      <c r="C31" s="6">
        <v>303262</v>
      </c>
      <c r="E31" s="3" t="s">
        <v>30</v>
      </c>
    </row>
    <row r="32" spans="2:5">
      <c r="B32" s="4" t="s">
        <v>31</v>
      </c>
      <c r="C32" s="7">
        <v>300557</v>
      </c>
      <c r="E32" s="4" t="s">
        <v>31</v>
      </c>
    </row>
    <row r="33" spans="2:5">
      <c r="B33" s="2" t="s">
        <v>32</v>
      </c>
      <c r="C33" s="6" t="e">
        <v>#N/A</v>
      </c>
      <c r="E33" s="2"/>
    </row>
    <row r="34" spans="2:5">
      <c r="B34" s="4" t="s">
        <v>33</v>
      </c>
      <c r="C34" s="6">
        <v>302561</v>
      </c>
      <c r="E34" s="4" t="s">
        <v>33</v>
      </c>
    </row>
    <row r="35" spans="2:5">
      <c r="B35" s="2" t="s">
        <v>34</v>
      </c>
      <c r="C35" s="6">
        <v>303491</v>
      </c>
      <c r="E35" s="2"/>
    </row>
    <row r="36" spans="2:5">
      <c r="B36" s="4" t="s">
        <v>35</v>
      </c>
      <c r="C36" s="6">
        <v>304302</v>
      </c>
      <c r="E36" s="4" t="s">
        <v>35</v>
      </c>
    </row>
    <row r="37" spans="2:5">
      <c r="B37" s="1" t="s">
        <v>36</v>
      </c>
      <c r="C37" s="6">
        <v>300926</v>
      </c>
      <c r="E37" s="1"/>
    </row>
    <row r="38" spans="2:5">
      <c r="B38" s="4" t="s">
        <v>37</v>
      </c>
      <c r="C38" s="6">
        <v>303542</v>
      </c>
      <c r="E38" s="4" t="s">
        <v>37</v>
      </c>
    </row>
    <row r="39" spans="2:5">
      <c r="B39" s="3" t="s">
        <v>38</v>
      </c>
      <c r="C39" s="6">
        <v>17095</v>
      </c>
      <c r="E39" s="3" t="s">
        <v>38</v>
      </c>
    </row>
    <row r="40" spans="2:5">
      <c r="B40" s="2" t="s">
        <v>39</v>
      </c>
      <c r="C40" s="6">
        <v>21041</v>
      </c>
      <c r="E40" s="2"/>
    </row>
    <row r="41" spans="2:5">
      <c r="B41" s="1" t="s">
        <v>40</v>
      </c>
      <c r="C41" s="6">
        <v>301170</v>
      </c>
      <c r="E41" s="1"/>
    </row>
    <row r="42" spans="2:5">
      <c r="B42" s="2" t="s">
        <v>41</v>
      </c>
      <c r="C42" s="6">
        <v>303312</v>
      </c>
      <c r="E42" s="2"/>
    </row>
    <row r="43" spans="2:5">
      <c r="B43" s="1" t="s">
        <v>42</v>
      </c>
      <c r="C43" s="6">
        <v>304216</v>
      </c>
      <c r="E43" s="1"/>
    </row>
    <row r="44" spans="2:5">
      <c r="B44" s="1" t="s">
        <v>43</v>
      </c>
      <c r="C44" s="6">
        <v>19005</v>
      </c>
      <c r="E44" s="1"/>
    </row>
    <row r="45" spans="2:5">
      <c r="B45" s="1" t="s">
        <v>44</v>
      </c>
      <c r="C45" s="6">
        <v>301417</v>
      </c>
      <c r="E45" s="1"/>
    </row>
    <row r="46" spans="2:5">
      <c r="B46" s="1" t="s">
        <v>45</v>
      </c>
      <c r="C46" s="6">
        <v>15599</v>
      </c>
      <c r="E46" s="1"/>
    </row>
    <row r="47" spans="2:5">
      <c r="B47" s="3" t="s">
        <v>46</v>
      </c>
      <c r="C47" s="6">
        <v>16135</v>
      </c>
      <c r="E47" s="3" t="s">
        <v>46</v>
      </c>
    </row>
    <row r="48" spans="2:5">
      <c r="B48" s="4" t="s">
        <v>47</v>
      </c>
      <c r="C48" s="6">
        <v>301384</v>
      </c>
      <c r="E48" s="4" t="s">
        <v>47</v>
      </c>
    </row>
    <row r="49" spans="2:5">
      <c r="B49" s="3" t="s">
        <v>48</v>
      </c>
      <c r="C49" s="6">
        <v>302261</v>
      </c>
      <c r="E49" s="3" t="s">
        <v>48</v>
      </c>
    </row>
    <row r="50" spans="2:5">
      <c r="B50" s="3" t="s">
        <v>49</v>
      </c>
      <c r="C50" s="6">
        <v>302935</v>
      </c>
      <c r="E50" s="3" t="s">
        <v>49</v>
      </c>
    </row>
    <row r="51" spans="2:5">
      <c r="B51" s="2" t="s">
        <v>50</v>
      </c>
      <c r="C51" s="6">
        <v>302467</v>
      </c>
      <c r="E51" s="2"/>
    </row>
    <row r="52" spans="2:5">
      <c r="B52" s="2" t="s">
        <v>51</v>
      </c>
      <c r="C52" s="6">
        <v>301330</v>
      </c>
      <c r="E52" s="2"/>
    </row>
    <row r="53" spans="2:5">
      <c r="B53" s="3" t="s">
        <v>52</v>
      </c>
      <c r="C53" s="6">
        <v>111625</v>
      </c>
      <c r="E53" s="3" t="s">
        <v>52</v>
      </c>
    </row>
    <row r="54" spans="2:5">
      <c r="B54" s="1" t="s">
        <v>53</v>
      </c>
      <c r="C54" s="6">
        <v>301521</v>
      </c>
      <c r="E54" s="1"/>
    </row>
    <row r="55" spans="2:5">
      <c r="B55" s="3" t="s">
        <v>54</v>
      </c>
      <c r="C55" s="6">
        <v>300451</v>
      </c>
      <c r="E55" s="3" t="s">
        <v>54</v>
      </c>
    </row>
    <row r="56" spans="2:5">
      <c r="B56" s="2" t="s">
        <v>55</v>
      </c>
      <c r="C56" s="6">
        <v>300446</v>
      </c>
      <c r="E56" s="2"/>
    </row>
    <row r="57" spans="2:5">
      <c r="B57" s="1" t="s">
        <v>56</v>
      </c>
      <c r="C57" s="6">
        <v>304489</v>
      </c>
      <c r="E57" s="1"/>
    </row>
    <row r="58" spans="2:5">
      <c r="B58" s="1" t="s">
        <v>57</v>
      </c>
      <c r="C58" s="6">
        <v>14910</v>
      </c>
      <c r="E58" s="1"/>
    </row>
    <row r="59" spans="2:5">
      <c r="B59" s="2" t="s">
        <v>58</v>
      </c>
      <c r="C59" s="6">
        <v>303919</v>
      </c>
      <c r="E59" s="2"/>
    </row>
    <row r="60" spans="2:5">
      <c r="B60" s="2" t="s">
        <v>59</v>
      </c>
      <c r="C60" s="6">
        <v>303755</v>
      </c>
      <c r="E60" s="2"/>
    </row>
    <row r="61" spans="2:5">
      <c r="B61" s="2" t="s">
        <v>60</v>
      </c>
      <c r="C61" s="6">
        <v>302722</v>
      </c>
      <c r="E61" s="2"/>
    </row>
    <row r="62" spans="2:5">
      <c r="B62" s="2" t="s">
        <v>61</v>
      </c>
      <c r="C62" s="6" t="e">
        <v>#N/A</v>
      </c>
      <c r="E62" s="2" t="s">
        <v>61</v>
      </c>
    </row>
    <row r="63" spans="2:5">
      <c r="B63" s="1" t="s">
        <v>62</v>
      </c>
      <c r="C63" s="6">
        <v>301955</v>
      </c>
      <c r="E63" s="1"/>
    </row>
    <row r="64" spans="2:5">
      <c r="B64" s="1" t="s">
        <v>63</v>
      </c>
      <c r="C64" s="6">
        <v>100890</v>
      </c>
      <c r="E64" s="1"/>
    </row>
    <row r="65" spans="2:5">
      <c r="B65" s="3" t="s">
        <v>64</v>
      </c>
      <c r="C65" s="6">
        <v>112000</v>
      </c>
      <c r="E65" s="3" t="s">
        <v>64</v>
      </c>
    </row>
    <row r="66" spans="2:5">
      <c r="B66" s="2" t="s">
        <v>65</v>
      </c>
      <c r="C66" s="6">
        <v>16614</v>
      </c>
      <c r="E66" s="2"/>
    </row>
    <row r="67" spans="2:5">
      <c r="B67" s="1" t="s">
        <v>66</v>
      </c>
      <c r="C67" s="6">
        <v>300387</v>
      </c>
      <c r="E67" s="1"/>
    </row>
    <row r="68" spans="2:5">
      <c r="B68" s="3" t="s">
        <v>67</v>
      </c>
      <c r="C68" s="6">
        <v>302572</v>
      </c>
      <c r="E68" s="3" t="s">
        <v>67</v>
      </c>
    </row>
    <row r="69" spans="2:5">
      <c r="B69" s="3" t="s">
        <v>68</v>
      </c>
      <c r="C69" s="6">
        <v>100370</v>
      </c>
      <c r="E69" s="3" t="s">
        <v>68</v>
      </c>
    </row>
    <row r="70" spans="2:5">
      <c r="B70" s="2" t="s">
        <v>69</v>
      </c>
      <c r="C70" s="6">
        <v>22272</v>
      </c>
      <c r="E70" s="2"/>
    </row>
    <row r="71" spans="2:5">
      <c r="B71" s="1" t="s">
        <v>70</v>
      </c>
      <c r="C71" s="6">
        <v>300515</v>
      </c>
      <c r="E71" s="1"/>
    </row>
    <row r="72" spans="2:5">
      <c r="B72" s="2" t="s">
        <v>71</v>
      </c>
      <c r="C72" s="6">
        <v>103877</v>
      </c>
      <c r="E72" s="2"/>
    </row>
    <row r="73" spans="2:5">
      <c r="B73" s="1" t="s">
        <v>72</v>
      </c>
      <c r="C73" s="6">
        <v>303377</v>
      </c>
      <c r="E73" s="1"/>
    </row>
    <row r="74" spans="2:5">
      <c r="B74" s="2" t="s">
        <v>73</v>
      </c>
      <c r="C74" s="6">
        <v>302200</v>
      </c>
      <c r="E74" s="2"/>
    </row>
    <row r="75" spans="2:5">
      <c r="B75" s="2" t="s">
        <v>74</v>
      </c>
      <c r="C75" s="6">
        <v>303575</v>
      </c>
      <c r="E75" s="2"/>
    </row>
    <row r="76" spans="2:5">
      <c r="B76" s="2" t="s">
        <v>75</v>
      </c>
      <c r="C76" s="6">
        <v>301434</v>
      </c>
      <c r="E76" s="2"/>
    </row>
    <row r="77" spans="2:5">
      <c r="B77" s="3" t="s">
        <v>76</v>
      </c>
      <c r="C77" s="6">
        <v>100180</v>
      </c>
      <c r="E77" s="3" t="s">
        <v>76</v>
      </c>
    </row>
    <row r="78" spans="2:5">
      <c r="B78" s="4" t="s">
        <v>77</v>
      </c>
      <c r="C78" s="6">
        <v>303326</v>
      </c>
      <c r="E78" s="4" t="s">
        <v>77</v>
      </c>
    </row>
    <row r="79" spans="2:5">
      <c r="B79" s="1" t="s">
        <v>78</v>
      </c>
      <c r="C79" s="6">
        <v>15326</v>
      </c>
      <c r="E79" s="1"/>
    </row>
    <row r="80" spans="2:5">
      <c r="B80" s="1" t="s">
        <v>79</v>
      </c>
      <c r="C80" s="6">
        <v>300514</v>
      </c>
      <c r="E80" s="1"/>
    </row>
    <row r="81" spans="2:5">
      <c r="B81" s="1" t="s">
        <v>80</v>
      </c>
      <c r="C81" s="6">
        <v>301794</v>
      </c>
      <c r="E81" s="1"/>
    </row>
    <row r="82" spans="2:5">
      <c r="B82" s="2" t="s">
        <v>81</v>
      </c>
      <c r="C82" s="6">
        <v>100068</v>
      </c>
      <c r="E82" s="2"/>
    </row>
    <row r="83" spans="2:5">
      <c r="B83" s="3" t="s">
        <v>82</v>
      </c>
      <c r="C83" s="6">
        <v>301461</v>
      </c>
      <c r="E83" s="3" t="s">
        <v>82</v>
      </c>
    </row>
    <row r="84" spans="2:5">
      <c r="B84" s="3" t="s">
        <v>123</v>
      </c>
      <c r="C84" s="6">
        <v>302752</v>
      </c>
      <c r="E84" s="3" t="s">
        <v>123</v>
      </c>
    </row>
    <row r="85" spans="2:5">
      <c r="B85" s="1" t="s">
        <v>83</v>
      </c>
      <c r="C85" s="6">
        <v>111763</v>
      </c>
      <c r="E85" s="1"/>
    </row>
    <row r="86" spans="2:5">
      <c r="B86" s="2" t="s">
        <v>84</v>
      </c>
      <c r="C86" s="6">
        <v>301569</v>
      </c>
      <c r="E86" s="2"/>
    </row>
    <row r="87" spans="2:5">
      <c r="B87" s="1" t="s">
        <v>85</v>
      </c>
      <c r="C87" s="6">
        <v>300656</v>
      </c>
      <c r="E87" s="1" t="s">
        <v>85</v>
      </c>
    </row>
    <row r="88" spans="2:5">
      <c r="B88" s="3" t="s">
        <v>86</v>
      </c>
      <c r="C88" s="6">
        <v>304136</v>
      </c>
      <c r="E88" s="3" t="s">
        <v>86</v>
      </c>
    </row>
    <row r="89" spans="2:5">
      <c r="B89" s="2" t="s">
        <v>87</v>
      </c>
      <c r="C89" s="6">
        <v>303355</v>
      </c>
      <c r="E89" s="2"/>
    </row>
    <row r="90" spans="2:5">
      <c r="B90" s="2" t="s">
        <v>88</v>
      </c>
      <c r="C90" s="6">
        <v>21030</v>
      </c>
      <c r="E90" s="2"/>
    </row>
    <row r="91" spans="2:5">
      <c r="B91" s="3" t="s">
        <v>89</v>
      </c>
      <c r="C91" s="6">
        <v>304169</v>
      </c>
      <c r="E91" s="3" t="s">
        <v>89</v>
      </c>
    </row>
    <row r="92" spans="2:5">
      <c r="B92" s="1" t="s">
        <v>90</v>
      </c>
      <c r="C92" s="6">
        <v>303380</v>
      </c>
      <c r="E92" s="1"/>
    </row>
    <row r="93" spans="2:5">
      <c r="B93" s="3" t="s">
        <v>91</v>
      </c>
      <c r="C93" s="6">
        <v>108631</v>
      </c>
      <c r="E93" s="3" t="s">
        <v>91</v>
      </c>
    </row>
    <row r="94" spans="2:5">
      <c r="B94" s="2" t="s">
        <v>92</v>
      </c>
      <c r="C94" s="6">
        <v>304296</v>
      </c>
      <c r="E94" s="2"/>
    </row>
    <row r="95" spans="2:5">
      <c r="B95" s="2" t="s">
        <v>93</v>
      </c>
      <c r="C95" s="6">
        <v>301806</v>
      </c>
      <c r="E95" s="2"/>
    </row>
    <row r="96" spans="2:5">
      <c r="B96" s="2" t="s">
        <v>94</v>
      </c>
      <c r="C96" s="6" t="e">
        <v>#N/A</v>
      </c>
      <c r="E96" s="2" t="s">
        <v>94</v>
      </c>
    </row>
    <row r="97" spans="2:5">
      <c r="B97" s="2" t="s">
        <v>95</v>
      </c>
      <c r="C97" s="6">
        <v>303552</v>
      </c>
      <c r="E97" s="2"/>
    </row>
    <row r="98" spans="2:5">
      <c r="B98" s="2" t="s">
        <v>96</v>
      </c>
      <c r="C98" s="6">
        <v>303135</v>
      </c>
      <c r="E98" s="2"/>
    </row>
    <row r="99" spans="2:5">
      <c r="B99" s="3" t="s">
        <v>97</v>
      </c>
      <c r="C99" s="6">
        <v>300312</v>
      </c>
      <c r="E99" s="3"/>
    </row>
    <row r="100" spans="2:5">
      <c r="B100" s="1" t="s">
        <v>98</v>
      </c>
      <c r="C100" s="6">
        <v>300869</v>
      </c>
      <c r="E100" s="1"/>
    </row>
    <row r="101" spans="2:5">
      <c r="B101" s="1" t="s">
        <v>99</v>
      </c>
      <c r="C101" s="6">
        <v>301971</v>
      </c>
      <c r="E101" s="1"/>
    </row>
    <row r="102" spans="2:5">
      <c r="B102" s="3" t="s">
        <v>100</v>
      </c>
      <c r="C102" s="6">
        <v>304137</v>
      </c>
      <c r="E102" s="3" t="s">
        <v>100</v>
      </c>
    </row>
    <row r="103" spans="2:5">
      <c r="B103" s="1" t="s">
        <v>101</v>
      </c>
      <c r="C103" s="6">
        <v>301432</v>
      </c>
      <c r="E103" s="1"/>
    </row>
    <row r="104" spans="2:5">
      <c r="B104" s="3" t="s">
        <v>102</v>
      </c>
      <c r="C104" s="6">
        <v>303148</v>
      </c>
      <c r="E104" s="3" t="s">
        <v>102</v>
      </c>
    </row>
    <row r="105" spans="2:5">
      <c r="B105" s="3" t="s">
        <v>103</v>
      </c>
      <c r="C105" s="6">
        <v>301242</v>
      </c>
      <c r="E105" s="3" t="s">
        <v>103</v>
      </c>
    </row>
    <row r="106" spans="2:5">
      <c r="B106" s="1" t="s">
        <v>104</v>
      </c>
      <c r="C106" s="6">
        <v>303771</v>
      </c>
      <c r="E106" s="1"/>
    </row>
    <row r="107" spans="2:5">
      <c r="B107" s="1" t="s">
        <v>105</v>
      </c>
      <c r="C107" s="6">
        <v>303741</v>
      </c>
      <c r="E107" s="1" t="s">
        <v>105</v>
      </c>
    </row>
    <row r="108" spans="2:5">
      <c r="B108" s="2" t="s">
        <v>106</v>
      </c>
      <c r="C108" s="6">
        <v>300486</v>
      </c>
      <c r="E108" s="2" t="s">
        <v>106</v>
      </c>
    </row>
    <row r="109" spans="2:5">
      <c r="B109" s="2" t="s">
        <v>107</v>
      </c>
      <c r="C109" s="6">
        <v>303768</v>
      </c>
      <c r="E109" s="2" t="s">
        <v>107</v>
      </c>
    </row>
    <row r="110" spans="2:5">
      <c r="B110" s="3" t="s">
        <v>108</v>
      </c>
      <c r="C110" s="6">
        <v>300792</v>
      </c>
      <c r="E110" s="3" t="s">
        <v>108</v>
      </c>
    </row>
    <row r="111" spans="2:5">
      <c r="B111" s="2" t="s">
        <v>109</v>
      </c>
      <c r="C111" s="6">
        <v>300615</v>
      </c>
      <c r="E111" s="2" t="s">
        <v>109</v>
      </c>
    </row>
    <row r="112" spans="2:5">
      <c r="B112" s="2" t="s">
        <v>110</v>
      </c>
      <c r="C112" s="6">
        <v>300115</v>
      </c>
      <c r="E112" s="2" t="s">
        <v>110</v>
      </c>
    </row>
    <row r="113" spans="2:5">
      <c r="B113" s="1" t="s">
        <v>111</v>
      </c>
      <c r="C113" s="6">
        <v>301643</v>
      </c>
      <c r="E113" s="1" t="s">
        <v>111</v>
      </c>
    </row>
    <row r="114" spans="2:5">
      <c r="B114" s="2" t="s">
        <v>112</v>
      </c>
      <c r="C114" s="6">
        <v>100505</v>
      </c>
      <c r="E114" s="2" t="s">
        <v>112</v>
      </c>
    </row>
    <row r="115" spans="2:5">
      <c r="B115" s="2" t="s">
        <v>113</v>
      </c>
      <c r="C115" s="6">
        <v>304105</v>
      </c>
      <c r="E115" s="2" t="s">
        <v>113</v>
      </c>
    </row>
    <row r="116" spans="2:5">
      <c r="B116" s="2" t="s">
        <v>114</v>
      </c>
      <c r="C116" s="6" t="e">
        <v>#N/A</v>
      </c>
      <c r="E116" s="2" t="s">
        <v>114</v>
      </c>
    </row>
    <row r="117" spans="2:5">
      <c r="B117" s="2" t="s">
        <v>115</v>
      </c>
      <c r="C117" s="6">
        <v>303421</v>
      </c>
      <c r="E117" s="2" t="s">
        <v>115</v>
      </c>
    </row>
    <row r="118" spans="2:5">
      <c r="B118" s="2" t="s">
        <v>116</v>
      </c>
      <c r="C118" s="6">
        <v>15822</v>
      </c>
      <c r="E118" s="2" t="s">
        <v>116</v>
      </c>
    </row>
    <row r="119" spans="2:5">
      <c r="B119" s="5" t="s">
        <v>117</v>
      </c>
      <c r="C119" s="6">
        <v>100011</v>
      </c>
      <c r="E119" s="5" t="s">
        <v>117</v>
      </c>
    </row>
    <row r="120" spans="2:5">
      <c r="B120" s="5" t="s">
        <v>118</v>
      </c>
      <c r="C120" s="6">
        <v>21807</v>
      </c>
      <c r="E120" s="5"/>
    </row>
    <row r="121" spans="2:5">
      <c r="B121" s="5" t="s">
        <v>119</v>
      </c>
      <c r="C121" s="6">
        <v>303824</v>
      </c>
      <c r="E121" s="5"/>
    </row>
    <row r="122" spans="2:5">
      <c r="B122" s="5" t="s">
        <v>120</v>
      </c>
      <c r="C122" s="6">
        <v>300788</v>
      </c>
      <c r="E122" s="5" t="s">
        <v>120</v>
      </c>
    </row>
    <row r="123" spans="2:5">
      <c r="B123" s="5" t="s">
        <v>121</v>
      </c>
      <c r="C123" s="7">
        <v>300895</v>
      </c>
      <c r="E123" s="5" t="s">
        <v>121</v>
      </c>
    </row>
    <row r="124" spans="2:5">
      <c r="B124" s="5" t="s">
        <v>122</v>
      </c>
      <c r="C124" s="7">
        <v>19312</v>
      </c>
      <c r="E124" s="5"/>
    </row>
    <row r="125" spans="2:5">
      <c r="B125" s="5" t="s">
        <v>124</v>
      </c>
      <c r="C125" s="7">
        <v>300170</v>
      </c>
      <c r="E125" s="5" t="s">
        <v>124</v>
      </c>
    </row>
    <row r="126" spans="2:5">
      <c r="B126" s="5" t="s">
        <v>125</v>
      </c>
      <c r="C126" s="7">
        <v>303296</v>
      </c>
      <c r="E126" s="5" t="s">
        <v>125</v>
      </c>
    </row>
    <row r="127" spans="2:5">
      <c r="B127" s="5" t="s">
        <v>126</v>
      </c>
      <c r="C127" s="7">
        <v>301031</v>
      </c>
      <c r="E127" s="5" t="s">
        <v>126</v>
      </c>
    </row>
    <row r="128" spans="2:5">
      <c r="B128" s="5" t="s">
        <v>127</v>
      </c>
      <c r="C128" s="7">
        <v>301276</v>
      </c>
      <c r="E128" s="5" t="s">
        <v>127</v>
      </c>
    </row>
    <row r="129" spans="2:5">
      <c r="B129" s="5" t="s">
        <v>128</v>
      </c>
      <c r="C129" s="7">
        <v>301203</v>
      </c>
      <c r="E129" s="5" t="s">
        <v>128</v>
      </c>
    </row>
    <row r="130" spans="2:5">
      <c r="B130" s="5" t="s">
        <v>129</v>
      </c>
      <c r="C130" s="7">
        <v>302617</v>
      </c>
      <c r="E130" s="5" t="s">
        <v>129</v>
      </c>
    </row>
    <row r="131" spans="2:5">
      <c r="B131" s="5" t="s">
        <v>130</v>
      </c>
      <c r="C131" s="7">
        <v>100265</v>
      </c>
      <c r="E131" s="5" t="s">
        <v>130</v>
      </c>
    </row>
    <row r="132" spans="2:5">
      <c r="B132" s="5" t="s">
        <v>131</v>
      </c>
      <c r="C132" s="7">
        <v>303886</v>
      </c>
      <c r="E132" s="5" t="s">
        <v>131</v>
      </c>
    </row>
    <row r="133" spans="2:5">
      <c r="B133" s="5" t="s">
        <v>132</v>
      </c>
      <c r="C133" s="7">
        <v>303622</v>
      </c>
      <c r="E133" s="5" t="s">
        <v>132</v>
      </c>
    </row>
    <row r="134" spans="2:5">
      <c r="B134" s="5" t="s">
        <v>133</v>
      </c>
      <c r="C134" s="7">
        <v>300962</v>
      </c>
      <c r="E134" s="5" t="s">
        <v>133</v>
      </c>
    </row>
    <row r="135" spans="2:5">
      <c r="B135" s="5" t="s">
        <v>134</v>
      </c>
      <c r="C135" s="7">
        <v>303827</v>
      </c>
      <c r="E135" s="5" t="s">
        <v>134</v>
      </c>
    </row>
    <row r="136" spans="2:5">
      <c r="B136" s="5" t="s">
        <v>135</v>
      </c>
      <c r="C136" s="7">
        <v>300732</v>
      </c>
      <c r="E136" s="5" t="s">
        <v>135</v>
      </c>
    </row>
    <row r="137" spans="2:5">
      <c r="B137" s="5" t="s">
        <v>136</v>
      </c>
      <c r="C137" s="7">
        <v>303757</v>
      </c>
      <c r="E137" s="5" t="s">
        <v>136</v>
      </c>
    </row>
    <row r="138" spans="2:5">
      <c r="B138" s="5" t="s">
        <v>137</v>
      </c>
      <c r="C138" s="7">
        <v>301238</v>
      </c>
      <c r="E138" s="5" t="s">
        <v>137</v>
      </c>
    </row>
    <row r="139" spans="2:5">
      <c r="B139" s="5" t="s">
        <v>138</v>
      </c>
      <c r="C139" s="7">
        <v>100122</v>
      </c>
      <c r="E139" s="5" t="s">
        <v>138</v>
      </c>
    </row>
    <row r="140" spans="2:5">
      <c r="B140" s="5" t="s">
        <v>139</v>
      </c>
      <c r="C140" s="7">
        <v>22317</v>
      </c>
      <c r="E140" s="5" t="s">
        <v>139</v>
      </c>
    </row>
    <row r="141" spans="2:5">
      <c r="B141" s="5" t="s">
        <v>140</v>
      </c>
      <c r="C141" s="7">
        <v>304580</v>
      </c>
      <c r="E141" s="5" t="s">
        <v>140</v>
      </c>
    </row>
  </sheetData>
  <autoFilter ref="B1:C141" xr:uid="{C8A6E163-0810-497F-B580-BAFB0BBD58A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3134-FF78-4E56-BE32-5E4DE6623BD4}">
  <dimension ref="B1:P129"/>
  <sheetViews>
    <sheetView showGridLines="0" tabSelected="1" zoomScale="70" zoomScaleNormal="70" workbookViewId="0">
      <selection activeCell="B3" sqref="B3"/>
    </sheetView>
  </sheetViews>
  <sheetFormatPr defaultColWidth="9.109375" defaultRowHeight="14.4"/>
  <cols>
    <col min="1" max="1" width="3" customWidth="1"/>
    <col min="2" max="2" width="3" bestFit="1" customWidth="1"/>
    <col min="3" max="3" width="8.44140625" customWidth="1"/>
    <col min="4" max="4" width="27.109375" customWidth="1"/>
    <col min="5" max="5" width="44.109375" bestFit="1" customWidth="1"/>
    <col min="6" max="6" width="44.109375" customWidth="1"/>
    <col min="7" max="7" width="15.6640625" bestFit="1" customWidth="1"/>
    <col min="8" max="8" width="61.44140625" bestFit="1" customWidth="1"/>
    <col min="9" max="9" width="15.33203125" bestFit="1" customWidth="1"/>
    <col min="10" max="11" width="12.77734375" customWidth="1"/>
    <col min="12" max="12" width="28" customWidth="1"/>
    <col min="13" max="13" width="26" customWidth="1"/>
    <col min="14" max="14" width="30" bestFit="1" customWidth="1"/>
    <col min="15" max="15" width="176.33203125" bestFit="1" customWidth="1"/>
    <col min="16" max="16" width="45" customWidth="1"/>
  </cols>
  <sheetData>
    <row r="1" spans="2:16">
      <c r="B1" s="13" t="s">
        <v>307</v>
      </c>
      <c r="C1" s="14"/>
    </row>
    <row r="2" spans="2:16" ht="27.6" customHeight="1">
      <c r="J2" s="25" t="s">
        <v>308</v>
      </c>
      <c r="K2" s="25"/>
    </row>
    <row r="3" spans="2:16">
      <c r="B3" s="12"/>
      <c r="C3" s="8" t="s">
        <v>169</v>
      </c>
      <c r="D3" s="8" t="s">
        <v>183</v>
      </c>
      <c r="E3" s="8" t="s">
        <v>170</v>
      </c>
      <c r="F3" s="8" t="s">
        <v>302</v>
      </c>
      <c r="G3" s="8" t="s">
        <v>171</v>
      </c>
      <c r="H3" s="8" t="s">
        <v>172</v>
      </c>
      <c r="I3" s="8" t="s">
        <v>173</v>
      </c>
      <c r="J3" s="16" t="s">
        <v>309</v>
      </c>
      <c r="K3" s="16" t="s">
        <v>310</v>
      </c>
      <c r="L3" s="16" t="s">
        <v>366</v>
      </c>
      <c r="M3" s="16" t="s">
        <v>364</v>
      </c>
      <c r="N3" s="16" t="s">
        <v>311</v>
      </c>
      <c r="O3" s="8" t="s">
        <v>174</v>
      </c>
      <c r="P3" s="8" t="s">
        <v>345</v>
      </c>
    </row>
    <row r="4" spans="2:16">
      <c r="B4" s="12">
        <v>1</v>
      </c>
      <c r="C4" t="s">
        <v>178</v>
      </c>
      <c r="D4" t="s">
        <v>190</v>
      </c>
      <c r="E4" t="s">
        <v>329</v>
      </c>
      <c r="F4" t="s">
        <v>282</v>
      </c>
      <c r="G4" s="6" t="s">
        <v>188</v>
      </c>
      <c r="H4" s="6" t="s">
        <v>196</v>
      </c>
      <c r="I4" s="6" t="s">
        <v>175</v>
      </c>
      <c r="J4" s="17">
        <v>0.4</v>
      </c>
      <c r="K4" s="17">
        <v>0.6</v>
      </c>
      <c r="L4" s="17">
        <v>0.2</v>
      </c>
      <c r="M4" s="17">
        <v>0</v>
      </c>
      <c r="N4" s="18" t="s">
        <v>373</v>
      </c>
      <c r="P4" s="6" t="s">
        <v>303</v>
      </c>
    </row>
    <row r="5" spans="2:16">
      <c r="B5" s="12">
        <v>2</v>
      </c>
      <c r="C5" t="s">
        <v>178</v>
      </c>
      <c r="D5" t="s">
        <v>190</v>
      </c>
      <c r="E5" t="s">
        <v>331</v>
      </c>
      <c r="F5" t="s">
        <v>283</v>
      </c>
      <c r="G5" s="6" t="s">
        <v>188</v>
      </c>
      <c r="H5" s="6" t="s">
        <v>201</v>
      </c>
      <c r="I5" s="6" t="s">
        <v>175</v>
      </c>
      <c r="J5" s="17">
        <v>0.6</v>
      </c>
      <c r="K5" s="17">
        <v>0.4</v>
      </c>
      <c r="L5" s="17">
        <v>0</v>
      </c>
      <c r="M5" s="17">
        <v>0</v>
      </c>
      <c r="N5" s="18" t="s">
        <v>374</v>
      </c>
      <c r="O5" t="s">
        <v>156</v>
      </c>
      <c r="P5" s="6" t="s">
        <v>303</v>
      </c>
    </row>
    <row r="6" spans="2:16">
      <c r="B6" s="12">
        <v>3</v>
      </c>
      <c r="C6" t="s">
        <v>178</v>
      </c>
      <c r="D6" t="s">
        <v>190</v>
      </c>
      <c r="E6" t="s">
        <v>332</v>
      </c>
      <c r="F6" t="s">
        <v>283</v>
      </c>
      <c r="G6" s="6" t="s">
        <v>188</v>
      </c>
      <c r="H6" s="6" t="s">
        <v>166</v>
      </c>
      <c r="I6" s="6" t="s">
        <v>175</v>
      </c>
      <c r="J6" s="17">
        <v>0.12</v>
      </c>
      <c r="K6" s="17">
        <v>0.88</v>
      </c>
      <c r="L6" s="17">
        <v>0</v>
      </c>
      <c r="M6" s="17">
        <v>0</v>
      </c>
      <c r="N6" s="18" t="s">
        <v>374</v>
      </c>
      <c r="O6" t="s">
        <v>271</v>
      </c>
      <c r="P6" s="6" t="s">
        <v>303</v>
      </c>
    </row>
    <row r="7" spans="2:16">
      <c r="B7" s="12">
        <v>4</v>
      </c>
      <c r="C7" t="s">
        <v>178</v>
      </c>
      <c r="D7" t="s">
        <v>190</v>
      </c>
      <c r="E7" s="5" t="s">
        <v>355</v>
      </c>
      <c r="F7" t="s">
        <v>283</v>
      </c>
      <c r="G7" s="6" t="s">
        <v>188</v>
      </c>
      <c r="H7" s="6" t="s">
        <v>247</v>
      </c>
      <c r="I7" s="6"/>
      <c r="J7" s="17"/>
      <c r="K7" s="17"/>
      <c r="L7" s="17"/>
      <c r="M7" s="17"/>
      <c r="N7" s="18" t="s">
        <v>374</v>
      </c>
      <c r="O7" t="s">
        <v>154</v>
      </c>
      <c r="P7" s="6" t="s">
        <v>303</v>
      </c>
    </row>
    <row r="8" spans="2:16">
      <c r="B8" s="12">
        <v>5</v>
      </c>
      <c r="C8" t="s">
        <v>178</v>
      </c>
      <c r="D8" t="s">
        <v>190</v>
      </c>
      <c r="E8" t="s">
        <v>42</v>
      </c>
      <c r="F8" t="s">
        <v>283</v>
      </c>
      <c r="G8" s="6" t="s">
        <v>188</v>
      </c>
      <c r="H8" s="6" t="s">
        <v>210</v>
      </c>
      <c r="I8" s="6" t="s">
        <v>175</v>
      </c>
      <c r="J8" s="17">
        <v>0.22</v>
      </c>
      <c r="K8" s="17">
        <v>0.78</v>
      </c>
      <c r="L8" s="17">
        <v>0</v>
      </c>
      <c r="M8" s="17">
        <v>0</v>
      </c>
      <c r="N8" s="18" t="s">
        <v>373</v>
      </c>
      <c r="P8" s="6" t="s">
        <v>303</v>
      </c>
    </row>
    <row r="9" spans="2:16">
      <c r="B9" s="12">
        <v>6</v>
      </c>
      <c r="C9" t="s">
        <v>178</v>
      </c>
      <c r="D9" t="s">
        <v>190</v>
      </c>
      <c r="E9" t="s">
        <v>43</v>
      </c>
      <c r="F9" t="s">
        <v>284</v>
      </c>
      <c r="G9" s="6" t="s">
        <v>188</v>
      </c>
      <c r="H9" s="6" t="s">
        <v>164</v>
      </c>
      <c r="I9" s="6" t="s">
        <v>177</v>
      </c>
      <c r="J9" s="17">
        <v>0.75</v>
      </c>
      <c r="K9" s="17">
        <v>0.25</v>
      </c>
      <c r="L9" s="17">
        <v>0</v>
      </c>
      <c r="M9" s="17">
        <v>0.4</v>
      </c>
      <c r="N9" s="18" t="s">
        <v>374</v>
      </c>
      <c r="O9" t="s">
        <v>141</v>
      </c>
      <c r="P9" s="6" t="s">
        <v>303</v>
      </c>
    </row>
    <row r="10" spans="2:16">
      <c r="B10" s="12">
        <v>7</v>
      </c>
      <c r="C10" t="s">
        <v>178</v>
      </c>
      <c r="D10" t="s">
        <v>190</v>
      </c>
      <c r="E10" t="s">
        <v>45</v>
      </c>
      <c r="F10" t="s">
        <v>283</v>
      </c>
      <c r="G10" s="6" t="s">
        <v>188</v>
      </c>
      <c r="H10" s="6" t="s">
        <v>211</v>
      </c>
      <c r="I10" s="6" t="s">
        <v>177</v>
      </c>
      <c r="J10" s="17">
        <v>0.84</v>
      </c>
      <c r="K10" s="17">
        <v>0.16</v>
      </c>
      <c r="L10" s="17">
        <v>0.03</v>
      </c>
      <c r="M10" s="17">
        <v>0</v>
      </c>
      <c r="N10" s="18" t="s">
        <v>374</v>
      </c>
      <c r="P10" s="6" t="s">
        <v>303</v>
      </c>
    </row>
    <row r="11" spans="2:16">
      <c r="B11" s="12">
        <v>8</v>
      </c>
      <c r="C11" t="s">
        <v>178</v>
      </c>
      <c r="D11" t="s">
        <v>190</v>
      </c>
      <c r="E11" t="s">
        <v>350</v>
      </c>
      <c r="F11" t="s">
        <v>283</v>
      </c>
      <c r="G11" s="6" t="s">
        <v>188</v>
      </c>
      <c r="H11" s="6" t="s">
        <v>215</v>
      </c>
      <c r="I11" s="6"/>
      <c r="J11" s="17"/>
      <c r="K11" s="17"/>
      <c r="L11" s="17"/>
      <c r="M11" s="17"/>
      <c r="N11" s="18" t="s">
        <v>374</v>
      </c>
      <c r="O11" t="s">
        <v>157</v>
      </c>
      <c r="P11" s="6" t="s">
        <v>303</v>
      </c>
    </row>
    <row r="12" spans="2:16">
      <c r="B12" s="12">
        <v>9</v>
      </c>
      <c r="C12" t="s">
        <v>178</v>
      </c>
      <c r="D12" t="s">
        <v>190</v>
      </c>
      <c r="E12" t="s">
        <v>62</v>
      </c>
      <c r="F12" t="s">
        <v>283</v>
      </c>
      <c r="G12" s="6" t="s">
        <v>188</v>
      </c>
      <c r="H12" s="6" t="s">
        <v>218</v>
      </c>
      <c r="I12" s="6" t="s">
        <v>175</v>
      </c>
      <c r="J12" s="17">
        <v>1</v>
      </c>
      <c r="K12" s="17">
        <v>0</v>
      </c>
      <c r="L12" s="18" t="s">
        <v>361</v>
      </c>
      <c r="M12" s="17">
        <v>0</v>
      </c>
      <c r="N12" s="18" t="s">
        <v>373</v>
      </c>
      <c r="P12" s="6" t="s">
        <v>303</v>
      </c>
    </row>
    <row r="13" spans="2:16">
      <c r="B13" s="12">
        <v>10</v>
      </c>
      <c r="C13" t="s">
        <v>178</v>
      </c>
      <c r="D13" t="s">
        <v>190</v>
      </c>
      <c r="E13" t="s">
        <v>63</v>
      </c>
      <c r="F13" t="s">
        <v>283</v>
      </c>
      <c r="G13" s="6" t="s">
        <v>188</v>
      </c>
      <c r="H13" s="6" t="s">
        <v>219</v>
      </c>
      <c r="I13" s="6" t="s">
        <v>175</v>
      </c>
      <c r="J13" s="17">
        <v>0.85</v>
      </c>
      <c r="K13" s="17">
        <v>0.15</v>
      </c>
      <c r="L13" s="17">
        <v>0.22</v>
      </c>
      <c r="M13" s="17">
        <v>0</v>
      </c>
      <c r="N13" s="18" t="s">
        <v>374</v>
      </c>
      <c r="O13" t="s">
        <v>146</v>
      </c>
      <c r="P13" s="6" t="s">
        <v>303</v>
      </c>
    </row>
    <row r="14" spans="2:16">
      <c r="B14" s="12">
        <v>11</v>
      </c>
      <c r="C14" t="s">
        <v>178</v>
      </c>
      <c r="D14" t="s">
        <v>190</v>
      </c>
      <c r="E14" t="s">
        <v>333</v>
      </c>
      <c r="F14" t="s">
        <v>285</v>
      </c>
      <c r="G14" s="6" t="s">
        <v>188</v>
      </c>
      <c r="H14" s="6" t="s">
        <v>224</v>
      </c>
      <c r="I14" s="6" t="s">
        <v>175</v>
      </c>
      <c r="J14" s="17">
        <v>0.47619047619047616</v>
      </c>
      <c r="K14" s="17">
        <v>0.52380952380952384</v>
      </c>
      <c r="L14" s="18" t="s">
        <v>361</v>
      </c>
      <c r="M14" s="17">
        <v>0.05</v>
      </c>
      <c r="N14" s="18" t="s">
        <v>374</v>
      </c>
      <c r="O14" t="s">
        <v>145</v>
      </c>
      <c r="P14" s="6" t="s">
        <v>303</v>
      </c>
    </row>
    <row r="15" spans="2:16">
      <c r="B15" s="12">
        <v>12</v>
      </c>
      <c r="C15" t="s">
        <v>178</v>
      </c>
      <c r="D15" t="s">
        <v>190</v>
      </c>
      <c r="E15" t="s">
        <v>75</v>
      </c>
      <c r="F15" t="s">
        <v>283</v>
      </c>
      <c r="G15" s="6" t="s">
        <v>188</v>
      </c>
      <c r="H15" s="6" t="s">
        <v>227</v>
      </c>
      <c r="I15" s="6" t="s">
        <v>175</v>
      </c>
      <c r="J15" s="17">
        <v>0.6</v>
      </c>
      <c r="K15" s="17">
        <v>0.4</v>
      </c>
      <c r="L15" s="17">
        <v>0</v>
      </c>
      <c r="M15" s="17">
        <v>0.2</v>
      </c>
      <c r="N15" s="18" t="s">
        <v>374</v>
      </c>
      <c r="O15" t="s">
        <v>142</v>
      </c>
      <c r="P15" s="6" t="s">
        <v>303</v>
      </c>
    </row>
    <row r="16" spans="2:16">
      <c r="B16" s="12">
        <v>13</v>
      </c>
      <c r="C16" t="s">
        <v>178</v>
      </c>
      <c r="D16" t="s">
        <v>190</v>
      </c>
      <c r="E16" t="s">
        <v>258</v>
      </c>
      <c r="F16" t="s">
        <v>283</v>
      </c>
      <c r="G16" s="6" t="s">
        <v>188</v>
      </c>
      <c r="H16" t="s">
        <v>262</v>
      </c>
      <c r="I16" s="6" t="s">
        <v>175</v>
      </c>
      <c r="J16" s="17">
        <v>0.7</v>
      </c>
      <c r="K16" s="17">
        <v>0.3</v>
      </c>
      <c r="L16" s="17">
        <v>0</v>
      </c>
      <c r="M16" s="17">
        <v>0</v>
      </c>
      <c r="N16" s="18" t="s">
        <v>373</v>
      </c>
      <c r="O16" s="6" t="s">
        <v>145</v>
      </c>
      <c r="P16" s="6" t="s">
        <v>303</v>
      </c>
    </row>
    <row r="17" spans="2:16">
      <c r="B17" s="12">
        <v>14</v>
      </c>
      <c r="C17" t="s">
        <v>178</v>
      </c>
      <c r="D17" t="s">
        <v>190</v>
      </c>
      <c r="E17" t="s">
        <v>334</v>
      </c>
      <c r="F17" t="s">
        <v>283</v>
      </c>
      <c r="G17" s="6" t="s">
        <v>188</v>
      </c>
      <c r="H17" s="6" t="s">
        <v>263</v>
      </c>
      <c r="I17" s="6" t="s">
        <v>175</v>
      </c>
      <c r="J17" s="20" t="s">
        <v>361</v>
      </c>
      <c r="K17" s="20" t="s">
        <v>361</v>
      </c>
      <c r="L17" s="18" t="s">
        <v>361</v>
      </c>
      <c r="M17" s="17">
        <v>0</v>
      </c>
      <c r="N17" s="18" t="s">
        <v>374</v>
      </c>
      <c r="P17" s="6" t="s">
        <v>303</v>
      </c>
    </row>
    <row r="18" spans="2:16">
      <c r="B18" s="12">
        <v>15</v>
      </c>
      <c r="C18" t="s">
        <v>178</v>
      </c>
      <c r="D18" t="s">
        <v>190</v>
      </c>
      <c r="E18" t="s">
        <v>96</v>
      </c>
      <c r="F18" t="s">
        <v>283</v>
      </c>
      <c r="G18" s="6" t="s">
        <v>188</v>
      </c>
      <c r="H18" s="6" t="s">
        <v>233</v>
      </c>
      <c r="I18" s="6" t="s">
        <v>177</v>
      </c>
      <c r="J18" s="17">
        <v>0.56999999999999995</v>
      </c>
      <c r="K18" s="17">
        <v>0.43</v>
      </c>
      <c r="L18" s="24" t="s">
        <v>368</v>
      </c>
      <c r="M18" s="24"/>
      <c r="N18" s="18" t="s">
        <v>375</v>
      </c>
      <c r="O18" t="s">
        <v>153</v>
      </c>
      <c r="P18" s="6" t="s">
        <v>303</v>
      </c>
    </row>
    <row r="19" spans="2:16">
      <c r="B19" s="12">
        <v>16</v>
      </c>
      <c r="C19" t="s">
        <v>178</v>
      </c>
      <c r="D19" t="s">
        <v>190</v>
      </c>
      <c r="E19" t="s">
        <v>99</v>
      </c>
      <c r="F19" t="s">
        <v>283</v>
      </c>
      <c r="G19" s="6" t="s">
        <v>188</v>
      </c>
      <c r="H19" s="6" t="s">
        <v>235</v>
      </c>
      <c r="I19" s="6" t="s">
        <v>175</v>
      </c>
      <c r="J19" s="17">
        <v>0</v>
      </c>
      <c r="K19" s="17">
        <v>1</v>
      </c>
      <c r="L19" s="18" t="s">
        <v>361</v>
      </c>
      <c r="M19" s="17">
        <v>0</v>
      </c>
      <c r="N19" s="18" t="s">
        <v>374</v>
      </c>
      <c r="P19" s="6" t="s">
        <v>303</v>
      </c>
    </row>
    <row r="20" spans="2:16">
      <c r="B20" s="12">
        <v>17</v>
      </c>
      <c r="C20" t="s">
        <v>178</v>
      </c>
      <c r="D20" t="s">
        <v>190</v>
      </c>
      <c r="E20" t="s">
        <v>104</v>
      </c>
      <c r="F20" t="s">
        <v>283</v>
      </c>
      <c r="G20" s="6" t="s">
        <v>188</v>
      </c>
      <c r="H20" s="6" t="s">
        <v>236</v>
      </c>
      <c r="I20" s="6" t="s">
        <v>175</v>
      </c>
      <c r="J20" s="17">
        <v>0.8</v>
      </c>
      <c r="K20" s="17">
        <v>0.2</v>
      </c>
      <c r="L20" s="17">
        <v>0.03</v>
      </c>
      <c r="M20" s="17">
        <v>0</v>
      </c>
      <c r="N20" s="18" t="s">
        <v>373</v>
      </c>
      <c r="P20" s="6" t="s">
        <v>303</v>
      </c>
    </row>
    <row r="21" spans="2:16">
      <c r="B21" s="12">
        <v>18</v>
      </c>
      <c r="C21" t="s">
        <v>178</v>
      </c>
      <c r="D21" t="s">
        <v>190</v>
      </c>
      <c r="E21" t="s">
        <v>105</v>
      </c>
      <c r="F21" t="s">
        <v>283</v>
      </c>
      <c r="G21" s="6" t="s">
        <v>188</v>
      </c>
      <c r="H21" s="6" t="s">
        <v>248</v>
      </c>
      <c r="I21" s="6" t="s">
        <v>175</v>
      </c>
      <c r="J21" s="17">
        <v>0.22</v>
      </c>
      <c r="K21" s="17">
        <v>0.78</v>
      </c>
      <c r="L21" s="17">
        <v>0</v>
      </c>
      <c r="M21" s="17">
        <v>0</v>
      </c>
      <c r="N21" s="18" t="s">
        <v>375</v>
      </c>
      <c r="O21" t="s">
        <v>154</v>
      </c>
      <c r="P21" s="6" t="s">
        <v>303</v>
      </c>
    </row>
    <row r="22" spans="2:16">
      <c r="B22" s="12">
        <v>19</v>
      </c>
      <c r="C22" t="s">
        <v>178</v>
      </c>
      <c r="D22" t="s">
        <v>190</v>
      </c>
      <c r="E22" t="s">
        <v>107</v>
      </c>
      <c r="F22" t="s">
        <v>362</v>
      </c>
      <c r="G22" s="6" t="s">
        <v>188</v>
      </c>
      <c r="H22" s="6" t="s">
        <v>237</v>
      </c>
      <c r="I22" t="s">
        <v>361</v>
      </c>
      <c r="J22" s="21" t="s">
        <v>361</v>
      </c>
      <c r="K22" s="21" t="s">
        <v>361</v>
      </c>
      <c r="L22" s="21" t="s">
        <v>361</v>
      </c>
      <c r="M22" s="21" t="s">
        <v>361</v>
      </c>
      <c r="N22" s="18" t="s">
        <v>375</v>
      </c>
      <c r="P22" s="6" t="s">
        <v>303</v>
      </c>
    </row>
    <row r="23" spans="2:16">
      <c r="B23" s="12">
        <v>20</v>
      </c>
      <c r="C23" t="s">
        <v>178</v>
      </c>
      <c r="D23" t="s">
        <v>190</v>
      </c>
      <c r="E23" t="s">
        <v>339</v>
      </c>
      <c r="F23" t="s">
        <v>283</v>
      </c>
      <c r="G23" s="6" t="s">
        <v>188</v>
      </c>
      <c r="H23" s="6" t="s">
        <v>240</v>
      </c>
      <c r="I23" s="6" t="s">
        <v>176</v>
      </c>
      <c r="J23" s="17">
        <v>0.68</v>
      </c>
      <c r="K23" s="17">
        <v>0.32</v>
      </c>
      <c r="L23" s="17">
        <v>0</v>
      </c>
      <c r="M23" s="17">
        <v>0.1875</v>
      </c>
      <c r="N23" s="18" t="s">
        <v>374</v>
      </c>
      <c r="O23" t="s">
        <v>154</v>
      </c>
      <c r="P23" s="6" t="s">
        <v>303</v>
      </c>
    </row>
    <row r="24" spans="2:16">
      <c r="B24" s="12">
        <v>21</v>
      </c>
      <c r="C24" t="s">
        <v>178</v>
      </c>
      <c r="D24" t="s">
        <v>190</v>
      </c>
      <c r="E24" t="s">
        <v>341</v>
      </c>
      <c r="F24" t="s">
        <v>286</v>
      </c>
      <c r="G24" s="6" t="s">
        <v>188</v>
      </c>
      <c r="H24" s="6" t="s">
        <v>267</v>
      </c>
      <c r="I24" s="6" t="s">
        <v>177</v>
      </c>
      <c r="J24" s="17">
        <v>0.622</v>
      </c>
      <c r="K24" s="17">
        <v>0.378</v>
      </c>
      <c r="L24" s="24" t="s">
        <v>370</v>
      </c>
      <c r="M24" s="24"/>
      <c r="N24" s="18" t="s">
        <v>373</v>
      </c>
      <c r="O24" s="6" t="s">
        <v>259</v>
      </c>
      <c r="P24" s="6" t="s">
        <v>303</v>
      </c>
    </row>
    <row r="25" spans="2:16">
      <c r="B25" s="12">
        <v>22</v>
      </c>
      <c r="C25" t="s">
        <v>178</v>
      </c>
      <c r="D25" t="s">
        <v>184</v>
      </c>
      <c r="E25" t="s">
        <v>356</v>
      </c>
      <c r="F25" t="s">
        <v>283</v>
      </c>
      <c r="G25" s="6" t="s">
        <v>188</v>
      </c>
      <c r="H25" s="6" t="s">
        <v>221</v>
      </c>
      <c r="I25" s="6"/>
      <c r="J25" s="17"/>
      <c r="K25" s="17"/>
      <c r="L25" s="17"/>
      <c r="M25" s="17"/>
      <c r="N25" s="18" t="s">
        <v>374</v>
      </c>
      <c r="O25" t="s">
        <v>152</v>
      </c>
      <c r="P25" s="6" t="s">
        <v>303</v>
      </c>
    </row>
    <row r="26" spans="2:16">
      <c r="B26" s="12">
        <v>23</v>
      </c>
      <c r="C26" t="s">
        <v>178</v>
      </c>
      <c r="D26" t="s">
        <v>184</v>
      </c>
      <c r="E26" t="s">
        <v>335</v>
      </c>
      <c r="F26" t="s">
        <v>283</v>
      </c>
      <c r="G26" s="6" t="s">
        <v>188</v>
      </c>
      <c r="H26" s="6" t="s">
        <v>167</v>
      </c>
      <c r="I26" s="6" t="s">
        <v>175</v>
      </c>
      <c r="J26" s="17">
        <v>0.56999999999999995</v>
      </c>
      <c r="K26" s="17">
        <v>0.43</v>
      </c>
      <c r="L26" s="17">
        <v>0</v>
      </c>
      <c r="M26" s="17">
        <v>0</v>
      </c>
      <c r="N26" s="18" t="s">
        <v>373</v>
      </c>
      <c r="O26" t="s">
        <v>145</v>
      </c>
      <c r="P26" s="6" t="s">
        <v>303</v>
      </c>
    </row>
    <row r="27" spans="2:16">
      <c r="B27" s="12">
        <v>24</v>
      </c>
      <c r="C27" t="s">
        <v>178</v>
      </c>
      <c r="D27" t="s">
        <v>186</v>
      </c>
      <c r="E27" t="s">
        <v>48</v>
      </c>
      <c r="F27" t="s">
        <v>283</v>
      </c>
      <c r="G27" s="6" t="s">
        <v>188</v>
      </c>
      <c r="H27" s="6" t="s">
        <v>212</v>
      </c>
      <c r="I27" s="6" t="s">
        <v>176</v>
      </c>
      <c r="J27" s="17">
        <v>0.45</v>
      </c>
      <c r="K27" s="17">
        <v>0.55000000000000004</v>
      </c>
      <c r="L27" s="17">
        <v>0.01</v>
      </c>
      <c r="M27" s="17">
        <v>0</v>
      </c>
      <c r="N27" s="18" t="s">
        <v>373</v>
      </c>
      <c r="O27" t="s">
        <v>256</v>
      </c>
      <c r="P27" s="6" t="s">
        <v>303</v>
      </c>
    </row>
    <row r="28" spans="2:16">
      <c r="B28" s="12">
        <v>25</v>
      </c>
      <c r="C28" t="s">
        <v>178</v>
      </c>
      <c r="D28" t="s">
        <v>187</v>
      </c>
      <c r="E28" t="s">
        <v>0</v>
      </c>
      <c r="F28" t="s">
        <v>287</v>
      </c>
      <c r="G28" s="6" t="s">
        <v>188</v>
      </c>
      <c r="H28" s="6" t="s">
        <v>194</v>
      </c>
      <c r="I28" s="6" t="s">
        <v>177</v>
      </c>
      <c r="J28" s="18" t="s">
        <v>361</v>
      </c>
      <c r="K28" s="18" t="s">
        <v>361</v>
      </c>
      <c r="L28" s="17">
        <v>0.15</v>
      </c>
      <c r="M28" s="17">
        <v>0.21</v>
      </c>
      <c r="N28" s="18" t="s">
        <v>374</v>
      </c>
      <c r="O28" t="s">
        <v>275</v>
      </c>
      <c r="P28" s="6" t="s">
        <v>303</v>
      </c>
    </row>
    <row r="29" spans="2:16">
      <c r="B29" s="12">
        <v>26</v>
      </c>
      <c r="C29" t="s">
        <v>178</v>
      </c>
      <c r="D29" t="s">
        <v>187</v>
      </c>
      <c r="E29" t="s">
        <v>27</v>
      </c>
      <c r="F29" t="s">
        <v>288</v>
      </c>
      <c r="G29" s="6" t="s">
        <v>188</v>
      </c>
      <c r="H29" s="6" t="s">
        <v>205</v>
      </c>
      <c r="I29" s="6" t="s">
        <v>176</v>
      </c>
      <c r="J29" s="17">
        <v>0.51</v>
      </c>
      <c r="K29" s="17">
        <v>0.49</v>
      </c>
      <c r="L29" s="17">
        <v>1.47E-2</v>
      </c>
      <c r="M29" s="17">
        <v>0</v>
      </c>
      <c r="N29" s="18" t="s">
        <v>374</v>
      </c>
      <c r="O29" t="s">
        <v>148</v>
      </c>
      <c r="P29" s="6" t="s">
        <v>303</v>
      </c>
    </row>
    <row r="30" spans="2:16">
      <c r="B30" s="12">
        <v>27</v>
      </c>
      <c r="C30" t="s">
        <v>178</v>
      </c>
      <c r="D30" t="s">
        <v>187</v>
      </c>
      <c r="E30" t="s">
        <v>354</v>
      </c>
      <c r="F30" t="s">
        <v>293</v>
      </c>
      <c r="G30" s="6" t="s">
        <v>188</v>
      </c>
      <c r="H30" s="6" t="s">
        <v>209</v>
      </c>
      <c r="I30" s="6"/>
      <c r="J30" s="17"/>
      <c r="K30" s="17"/>
      <c r="L30" s="17"/>
      <c r="M30" s="17"/>
      <c r="N30" s="18" t="s">
        <v>373</v>
      </c>
      <c r="O30" t="s">
        <v>149</v>
      </c>
      <c r="P30" s="6" t="s">
        <v>303</v>
      </c>
    </row>
    <row r="31" spans="2:16">
      <c r="B31" s="12">
        <v>28</v>
      </c>
      <c r="C31" t="s">
        <v>178</v>
      </c>
      <c r="D31" t="s">
        <v>187</v>
      </c>
      <c r="E31" t="s">
        <v>44</v>
      </c>
      <c r="F31" t="s">
        <v>292</v>
      </c>
      <c r="G31" s="6" t="s">
        <v>188</v>
      </c>
      <c r="H31" s="6" t="s">
        <v>265</v>
      </c>
      <c r="I31" s="6" t="s">
        <v>175</v>
      </c>
      <c r="J31" s="17">
        <v>0.77</v>
      </c>
      <c r="K31" s="17">
        <v>0.33</v>
      </c>
      <c r="L31" s="17">
        <v>0.04</v>
      </c>
      <c r="M31" s="17">
        <v>0</v>
      </c>
      <c r="N31" s="18" t="s">
        <v>373</v>
      </c>
      <c r="P31" s="6" t="s">
        <v>303</v>
      </c>
    </row>
    <row r="32" spans="2:16">
      <c r="B32" s="12">
        <v>29</v>
      </c>
      <c r="C32" t="s">
        <v>178</v>
      </c>
      <c r="D32" t="s">
        <v>187</v>
      </c>
      <c r="E32" t="s">
        <v>51</v>
      </c>
      <c r="F32" t="s">
        <v>283</v>
      </c>
      <c r="G32" s="6" t="s">
        <v>188</v>
      </c>
      <c r="H32" s="6" t="s">
        <v>213</v>
      </c>
      <c r="I32" s="6" t="s">
        <v>176</v>
      </c>
      <c r="J32" s="17">
        <v>0.67</v>
      </c>
      <c r="K32" s="17">
        <v>0.33</v>
      </c>
      <c r="L32" s="17">
        <v>0</v>
      </c>
      <c r="M32" s="17">
        <v>0.05</v>
      </c>
      <c r="N32" s="18" t="s">
        <v>373</v>
      </c>
      <c r="O32" t="s">
        <v>141</v>
      </c>
      <c r="P32" s="6" t="s">
        <v>303</v>
      </c>
    </row>
    <row r="33" spans="2:16">
      <c r="B33" s="12">
        <v>30</v>
      </c>
      <c r="C33" t="s">
        <v>178</v>
      </c>
      <c r="D33" t="s">
        <v>187</v>
      </c>
      <c r="E33" t="s">
        <v>66</v>
      </c>
      <c r="F33" t="s">
        <v>283</v>
      </c>
      <c r="G33" s="6" t="s">
        <v>188</v>
      </c>
      <c r="H33" s="6" t="s">
        <v>222</v>
      </c>
      <c r="I33" s="6" t="s">
        <v>176</v>
      </c>
      <c r="J33" s="17">
        <v>0.7</v>
      </c>
      <c r="K33" s="17">
        <v>0.25</v>
      </c>
      <c r="L33" s="17">
        <v>0.3</v>
      </c>
      <c r="M33" s="17">
        <v>0.13157894736842105</v>
      </c>
      <c r="N33" s="18" t="s">
        <v>374</v>
      </c>
      <c r="O33" t="s">
        <v>251</v>
      </c>
      <c r="P33" s="6" t="s">
        <v>303</v>
      </c>
    </row>
    <row r="34" spans="2:16">
      <c r="B34" s="12">
        <v>31</v>
      </c>
      <c r="C34" t="s">
        <v>178</v>
      </c>
      <c r="D34" t="s">
        <v>187</v>
      </c>
      <c r="E34" t="s">
        <v>69</v>
      </c>
      <c r="F34" t="s">
        <v>361</v>
      </c>
      <c r="G34" s="6" t="s">
        <v>188</v>
      </c>
      <c r="H34" s="6" t="s">
        <v>223</v>
      </c>
      <c r="I34" t="s">
        <v>361</v>
      </c>
      <c r="J34" s="21" t="s">
        <v>361</v>
      </c>
      <c r="K34" s="21" t="s">
        <v>361</v>
      </c>
      <c r="L34" s="21" t="s">
        <v>361</v>
      </c>
      <c r="M34" s="21" t="s">
        <v>361</v>
      </c>
      <c r="N34" s="18" t="s">
        <v>373</v>
      </c>
      <c r="P34" s="6" t="s">
        <v>303</v>
      </c>
    </row>
    <row r="35" spans="2:16">
      <c r="B35" s="12">
        <v>32</v>
      </c>
      <c r="C35" t="s">
        <v>178</v>
      </c>
      <c r="D35" t="s">
        <v>187</v>
      </c>
      <c r="E35" t="s">
        <v>71</v>
      </c>
      <c r="F35" t="s">
        <v>283</v>
      </c>
      <c r="G35" s="6" t="s">
        <v>188</v>
      </c>
      <c r="H35" s="6" t="s">
        <v>225</v>
      </c>
      <c r="I35" s="6" t="s">
        <v>177</v>
      </c>
      <c r="J35" s="17">
        <v>0.59</v>
      </c>
      <c r="K35" s="17">
        <v>0.41</v>
      </c>
      <c r="L35" s="24" t="s">
        <v>369</v>
      </c>
      <c r="M35" s="24"/>
      <c r="N35" s="18" t="s">
        <v>374</v>
      </c>
      <c r="P35" s="6" t="s">
        <v>303</v>
      </c>
    </row>
    <row r="36" spans="2:16">
      <c r="B36" s="12">
        <v>33</v>
      </c>
      <c r="C36" t="s">
        <v>178</v>
      </c>
      <c r="D36" t="s">
        <v>187</v>
      </c>
      <c r="E36" t="s">
        <v>72</v>
      </c>
      <c r="F36" t="s">
        <v>289</v>
      </c>
      <c r="G36" s="6" t="s">
        <v>188</v>
      </c>
      <c r="H36" s="6" t="s">
        <v>226</v>
      </c>
      <c r="I36" s="6" t="s">
        <v>176</v>
      </c>
      <c r="J36" s="18" t="s">
        <v>361</v>
      </c>
      <c r="K36" s="18" t="s">
        <v>361</v>
      </c>
      <c r="L36" s="18" t="s">
        <v>361</v>
      </c>
      <c r="M36" s="17">
        <v>0.13</v>
      </c>
      <c r="N36" s="18" t="s">
        <v>373</v>
      </c>
      <c r="O36" t="s">
        <v>278</v>
      </c>
      <c r="P36" s="6" t="s">
        <v>303</v>
      </c>
    </row>
    <row r="37" spans="2:16">
      <c r="B37" s="12">
        <v>34</v>
      </c>
      <c r="C37" t="s">
        <v>178</v>
      </c>
      <c r="D37" t="s">
        <v>187</v>
      </c>
      <c r="E37" t="s">
        <v>336</v>
      </c>
      <c r="F37" t="s">
        <v>283</v>
      </c>
      <c r="G37" s="6" t="s">
        <v>188</v>
      </c>
      <c r="H37" s="6" t="s">
        <v>229</v>
      </c>
      <c r="I37" s="6" t="s">
        <v>175</v>
      </c>
      <c r="J37" s="17">
        <v>0.67</v>
      </c>
      <c r="K37" s="17">
        <v>0.33</v>
      </c>
      <c r="L37" s="17">
        <v>0</v>
      </c>
      <c r="M37" s="17">
        <v>0</v>
      </c>
      <c r="N37" s="18" t="s">
        <v>373</v>
      </c>
      <c r="P37" s="6" t="s">
        <v>303</v>
      </c>
    </row>
    <row r="38" spans="2:16">
      <c r="B38" s="12">
        <v>35</v>
      </c>
      <c r="C38" t="s">
        <v>178</v>
      </c>
      <c r="D38" t="s">
        <v>187</v>
      </c>
      <c r="E38" t="s">
        <v>92</v>
      </c>
      <c r="F38" t="s">
        <v>283</v>
      </c>
      <c r="G38" s="6" t="s">
        <v>188</v>
      </c>
      <c r="H38" s="6" t="s">
        <v>232</v>
      </c>
      <c r="I38" s="6" t="s">
        <v>175</v>
      </c>
      <c r="J38" s="17">
        <v>0.22</v>
      </c>
      <c r="K38" s="17">
        <v>0.78</v>
      </c>
      <c r="L38" s="17">
        <v>0</v>
      </c>
      <c r="M38" s="17">
        <v>0</v>
      </c>
      <c r="N38" s="18" t="s">
        <v>375</v>
      </c>
      <c r="P38" s="6" t="s">
        <v>303</v>
      </c>
    </row>
    <row r="39" spans="2:16">
      <c r="B39" s="12">
        <v>36</v>
      </c>
      <c r="C39" t="s">
        <v>178</v>
      </c>
      <c r="D39" t="s">
        <v>187</v>
      </c>
      <c r="E39" t="s">
        <v>109</v>
      </c>
      <c r="F39" t="s">
        <v>290</v>
      </c>
      <c r="G39" s="6" t="s">
        <v>188</v>
      </c>
      <c r="H39" s="6" t="s">
        <v>239</v>
      </c>
      <c r="I39" s="6" t="s">
        <v>176</v>
      </c>
      <c r="J39" s="17">
        <v>0.26</v>
      </c>
      <c r="K39" s="17">
        <v>0.74</v>
      </c>
      <c r="L39" s="24" t="s">
        <v>371</v>
      </c>
      <c r="M39" s="24"/>
      <c r="N39" s="18" t="s">
        <v>375</v>
      </c>
      <c r="O39" t="s">
        <v>279</v>
      </c>
      <c r="P39" s="6" t="s">
        <v>303</v>
      </c>
    </row>
    <row r="40" spans="2:16">
      <c r="B40" s="12">
        <v>37</v>
      </c>
      <c r="C40" t="s">
        <v>178</v>
      </c>
      <c r="D40" t="s">
        <v>187</v>
      </c>
      <c r="E40" t="s">
        <v>357</v>
      </c>
      <c r="F40" t="s">
        <v>283</v>
      </c>
      <c r="G40" s="6" t="s">
        <v>188</v>
      </c>
      <c r="H40" s="6" t="s">
        <v>242</v>
      </c>
      <c r="I40" s="6"/>
      <c r="J40" s="17"/>
      <c r="K40" s="17"/>
      <c r="L40" s="17"/>
      <c r="M40" s="17"/>
      <c r="N40" s="18" t="s">
        <v>373</v>
      </c>
      <c r="P40" s="6" t="s">
        <v>303</v>
      </c>
    </row>
    <row r="41" spans="2:16">
      <c r="B41" s="12">
        <v>38</v>
      </c>
      <c r="C41" t="s">
        <v>178</v>
      </c>
      <c r="D41" t="s">
        <v>187</v>
      </c>
      <c r="E41" t="s">
        <v>116</v>
      </c>
      <c r="F41" t="s">
        <v>291</v>
      </c>
      <c r="G41" s="6" t="s">
        <v>188</v>
      </c>
      <c r="H41" s="6" t="s">
        <v>243</v>
      </c>
      <c r="I41" s="6" t="s">
        <v>177</v>
      </c>
      <c r="J41" s="17">
        <v>0.57999999999999996</v>
      </c>
      <c r="K41" s="17">
        <v>0.42</v>
      </c>
      <c r="L41" s="17">
        <v>0.03</v>
      </c>
      <c r="M41" s="17">
        <v>0</v>
      </c>
      <c r="N41" s="18" t="s">
        <v>374</v>
      </c>
      <c r="O41" t="s">
        <v>275</v>
      </c>
      <c r="P41" s="6" t="s">
        <v>303</v>
      </c>
    </row>
    <row r="42" spans="2:16">
      <c r="B42" s="12">
        <v>39</v>
      </c>
      <c r="C42" t="s">
        <v>178</v>
      </c>
      <c r="D42" t="s">
        <v>193</v>
      </c>
      <c r="E42" t="s">
        <v>343</v>
      </c>
      <c r="F42" t="s">
        <v>283</v>
      </c>
      <c r="G42" s="6" t="s">
        <v>188</v>
      </c>
      <c r="H42" s="6" t="s">
        <v>264</v>
      </c>
      <c r="I42" s="6" t="s">
        <v>177</v>
      </c>
      <c r="J42" s="17">
        <v>0.75</v>
      </c>
      <c r="K42" s="17">
        <v>0.25</v>
      </c>
      <c r="L42" s="17">
        <v>0</v>
      </c>
      <c r="M42" s="17">
        <v>0.13</v>
      </c>
      <c r="N42" s="18" t="s">
        <v>374</v>
      </c>
      <c r="O42" s="6" t="s">
        <v>274</v>
      </c>
      <c r="P42" s="6" t="s">
        <v>303</v>
      </c>
    </row>
    <row r="43" spans="2:16">
      <c r="B43" s="12">
        <v>40</v>
      </c>
      <c r="C43" t="s">
        <v>178</v>
      </c>
      <c r="D43" t="s">
        <v>193</v>
      </c>
      <c r="E43" t="s">
        <v>17</v>
      </c>
      <c r="F43" t="s">
        <v>283</v>
      </c>
      <c r="G43" s="6" t="s">
        <v>188</v>
      </c>
      <c r="H43" s="6" t="s">
        <v>203</v>
      </c>
      <c r="I43" s="6" t="s">
        <v>176</v>
      </c>
      <c r="J43" s="17">
        <v>0.25</v>
      </c>
      <c r="K43" s="17">
        <v>0.75</v>
      </c>
      <c r="L43" s="18" t="s">
        <v>361</v>
      </c>
      <c r="M43" s="17">
        <v>0</v>
      </c>
      <c r="N43" s="18" t="s">
        <v>373</v>
      </c>
      <c r="O43" t="s">
        <v>268</v>
      </c>
      <c r="P43" s="6" t="s">
        <v>303</v>
      </c>
    </row>
    <row r="44" spans="2:16">
      <c r="B44" s="12">
        <v>41</v>
      </c>
      <c r="C44" t="s">
        <v>178</v>
      </c>
      <c r="D44" t="s">
        <v>193</v>
      </c>
      <c r="E44" t="s">
        <v>342</v>
      </c>
      <c r="F44" t="s">
        <v>283</v>
      </c>
      <c r="G44" s="6" t="s">
        <v>188</v>
      </c>
      <c r="H44" s="6" t="s">
        <v>202</v>
      </c>
      <c r="I44" s="6" t="s">
        <v>175</v>
      </c>
      <c r="J44" s="17">
        <v>0.66</v>
      </c>
      <c r="K44" s="17">
        <v>0.34</v>
      </c>
      <c r="L44" s="17">
        <v>0</v>
      </c>
      <c r="M44" s="17">
        <v>0</v>
      </c>
      <c r="N44" s="18" t="s">
        <v>374</v>
      </c>
      <c r="O44" t="s">
        <v>146</v>
      </c>
      <c r="P44" s="6" t="s">
        <v>303</v>
      </c>
    </row>
    <row r="45" spans="2:16">
      <c r="B45" s="12">
        <v>42</v>
      </c>
      <c r="C45" t="s">
        <v>178</v>
      </c>
      <c r="D45" t="s">
        <v>193</v>
      </c>
      <c r="E45" t="s">
        <v>352</v>
      </c>
      <c r="F45" t="s">
        <v>283</v>
      </c>
      <c r="G45" s="6" t="s">
        <v>188</v>
      </c>
      <c r="H45" s="6" t="s">
        <v>162</v>
      </c>
      <c r="I45" s="6"/>
      <c r="J45" s="17"/>
      <c r="K45" s="17"/>
      <c r="L45" s="17"/>
      <c r="M45" s="17"/>
      <c r="N45" s="18" t="s">
        <v>374</v>
      </c>
      <c r="O45" t="s">
        <v>351</v>
      </c>
      <c r="P45" s="6" t="s">
        <v>303</v>
      </c>
    </row>
    <row r="46" spans="2:16">
      <c r="B46" s="12">
        <v>43</v>
      </c>
      <c r="C46" t="s">
        <v>178</v>
      </c>
      <c r="D46" t="s">
        <v>269</v>
      </c>
      <c r="E46" t="s">
        <v>337</v>
      </c>
      <c r="F46" t="s">
        <v>283</v>
      </c>
      <c r="G46" s="6" t="s">
        <v>188</v>
      </c>
      <c r="H46" s="6" t="s">
        <v>266</v>
      </c>
      <c r="I46" s="6" t="s">
        <v>175</v>
      </c>
      <c r="J46" s="17">
        <v>0.9</v>
      </c>
      <c r="K46" s="17">
        <v>0.1</v>
      </c>
      <c r="L46" s="17">
        <v>0.2</v>
      </c>
      <c r="M46" s="17">
        <v>0</v>
      </c>
      <c r="N46" s="18" t="s">
        <v>374</v>
      </c>
      <c r="O46" s="6" t="s">
        <v>272</v>
      </c>
      <c r="P46" s="6" t="s">
        <v>303</v>
      </c>
    </row>
    <row r="47" spans="2:16">
      <c r="B47" s="12">
        <v>44</v>
      </c>
      <c r="C47" t="s">
        <v>178</v>
      </c>
      <c r="D47" t="s">
        <v>193</v>
      </c>
      <c r="E47" t="s">
        <v>24</v>
      </c>
      <c r="F47" t="s">
        <v>283</v>
      </c>
      <c r="G47" s="6" t="s">
        <v>188</v>
      </c>
      <c r="H47" s="6" t="s">
        <v>158</v>
      </c>
      <c r="I47" s="6" t="s">
        <v>175</v>
      </c>
      <c r="J47" s="17">
        <v>0.68</v>
      </c>
      <c r="K47" s="17">
        <v>0.32</v>
      </c>
      <c r="L47" s="17">
        <v>0</v>
      </c>
      <c r="M47" s="17">
        <v>0</v>
      </c>
      <c r="N47" s="18" t="s">
        <v>374</v>
      </c>
      <c r="O47" t="s">
        <v>146</v>
      </c>
      <c r="P47" s="6" t="s">
        <v>303</v>
      </c>
    </row>
    <row r="48" spans="2:16">
      <c r="B48" s="12">
        <v>45</v>
      </c>
      <c r="C48" t="s">
        <v>178</v>
      </c>
      <c r="D48" t="s">
        <v>193</v>
      </c>
      <c r="E48" t="s">
        <v>25</v>
      </c>
      <c r="F48" t="s">
        <v>294</v>
      </c>
      <c r="G48" s="6" t="s">
        <v>188</v>
      </c>
      <c r="H48" s="6" t="s">
        <v>163</v>
      </c>
      <c r="I48" s="6" t="s">
        <v>176</v>
      </c>
      <c r="J48" s="17">
        <v>0.65</v>
      </c>
      <c r="K48" s="17">
        <v>0.35</v>
      </c>
      <c r="L48" s="17">
        <v>0.25</v>
      </c>
      <c r="M48" s="17">
        <v>0</v>
      </c>
      <c r="N48" s="18" t="s">
        <v>374</v>
      </c>
      <c r="O48" t="s">
        <v>141</v>
      </c>
      <c r="P48" s="6" t="s">
        <v>303</v>
      </c>
    </row>
    <row r="49" spans="2:16">
      <c r="B49" s="12">
        <v>46</v>
      </c>
      <c r="C49" t="s">
        <v>178</v>
      </c>
      <c r="D49" t="s">
        <v>193</v>
      </c>
      <c r="E49" t="s">
        <v>139</v>
      </c>
      <c r="F49" t="s">
        <v>283</v>
      </c>
      <c r="G49" s="6" t="s">
        <v>188</v>
      </c>
      <c r="H49" s="6" t="s">
        <v>260</v>
      </c>
      <c r="I49" s="6" t="s">
        <v>175</v>
      </c>
      <c r="J49" s="17">
        <v>0.85</v>
      </c>
      <c r="K49" s="17">
        <v>0.15</v>
      </c>
      <c r="L49" s="17">
        <v>0</v>
      </c>
      <c r="M49" s="17">
        <v>0.11</v>
      </c>
      <c r="N49" s="18" t="s">
        <v>374</v>
      </c>
      <c r="O49" s="6" t="s">
        <v>261</v>
      </c>
      <c r="P49" s="6" t="s">
        <v>303</v>
      </c>
    </row>
    <row r="50" spans="2:16">
      <c r="B50" s="12">
        <v>47</v>
      </c>
      <c r="C50" t="s">
        <v>178</v>
      </c>
      <c r="D50" t="s">
        <v>193</v>
      </c>
      <c r="E50" s="5" t="s">
        <v>118</v>
      </c>
      <c r="F50" t="s">
        <v>283</v>
      </c>
      <c r="G50" s="6" t="s">
        <v>188</v>
      </c>
      <c r="H50" s="6" t="s">
        <v>244</v>
      </c>
      <c r="I50" s="6" t="s">
        <v>175</v>
      </c>
      <c r="J50" s="17">
        <v>0.8</v>
      </c>
      <c r="K50" s="17">
        <v>0.2</v>
      </c>
      <c r="L50" s="24" t="s">
        <v>376</v>
      </c>
      <c r="M50" s="24"/>
      <c r="N50" s="18" t="s">
        <v>374</v>
      </c>
      <c r="O50" t="s">
        <v>273</v>
      </c>
      <c r="P50" s="6" t="s">
        <v>303</v>
      </c>
    </row>
    <row r="51" spans="2:16">
      <c r="B51" s="12">
        <v>48</v>
      </c>
      <c r="C51" t="s">
        <v>178</v>
      </c>
      <c r="D51" t="s">
        <v>193</v>
      </c>
      <c r="E51" t="s">
        <v>88</v>
      </c>
      <c r="F51" t="s">
        <v>295</v>
      </c>
      <c r="G51" s="6" t="s">
        <v>188</v>
      </c>
      <c r="H51" s="6" t="s">
        <v>230</v>
      </c>
      <c r="I51" s="6" t="s">
        <v>177</v>
      </c>
      <c r="J51" s="17">
        <v>0.45</v>
      </c>
      <c r="K51" s="17">
        <v>0.55000000000000004</v>
      </c>
      <c r="L51" s="17">
        <v>0</v>
      </c>
      <c r="M51" s="17">
        <v>0</v>
      </c>
      <c r="N51" s="18" t="s">
        <v>374</v>
      </c>
      <c r="O51" t="s">
        <v>280</v>
      </c>
      <c r="P51" s="6" t="s">
        <v>303</v>
      </c>
    </row>
    <row r="52" spans="2:16">
      <c r="B52" s="12">
        <v>49</v>
      </c>
      <c r="C52" t="s">
        <v>178</v>
      </c>
      <c r="D52" t="s">
        <v>193</v>
      </c>
      <c r="E52" t="s">
        <v>98</v>
      </c>
      <c r="F52" t="s">
        <v>283</v>
      </c>
      <c r="G52" s="6" t="s">
        <v>188</v>
      </c>
      <c r="H52" s="6" t="s">
        <v>234</v>
      </c>
      <c r="I52" s="6" t="s">
        <v>175</v>
      </c>
      <c r="J52" s="17">
        <v>0.87</v>
      </c>
      <c r="K52" s="17">
        <v>0.13</v>
      </c>
      <c r="L52" s="17">
        <v>0.23</v>
      </c>
      <c r="M52" s="17">
        <v>0.18181818181818182</v>
      </c>
      <c r="N52" s="18" t="s">
        <v>374</v>
      </c>
      <c r="O52" t="s">
        <v>141</v>
      </c>
      <c r="P52" s="6" t="s">
        <v>303</v>
      </c>
    </row>
    <row r="53" spans="2:16">
      <c r="B53" s="12">
        <v>50</v>
      </c>
      <c r="C53" t="s">
        <v>178</v>
      </c>
      <c r="D53" t="s">
        <v>193</v>
      </c>
      <c r="E53" t="s">
        <v>111</v>
      </c>
      <c r="F53" t="s">
        <v>283</v>
      </c>
      <c r="G53" s="6" t="s">
        <v>188</v>
      </c>
      <c r="H53" s="6" t="s">
        <v>241</v>
      </c>
      <c r="I53" s="6" t="s">
        <v>175</v>
      </c>
      <c r="J53" s="17">
        <v>0.8</v>
      </c>
      <c r="K53" s="17">
        <v>0.2</v>
      </c>
      <c r="L53" s="17">
        <v>0.08</v>
      </c>
      <c r="M53" s="17">
        <v>0</v>
      </c>
      <c r="N53" s="18" t="s">
        <v>373</v>
      </c>
      <c r="O53" t="s">
        <v>155</v>
      </c>
      <c r="P53" s="6" t="s">
        <v>303</v>
      </c>
    </row>
    <row r="54" spans="2:16">
      <c r="B54" s="12">
        <v>51</v>
      </c>
      <c r="C54" t="s">
        <v>178</v>
      </c>
      <c r="D54" t="s">
        <v>189</v>
      </c>
      <c r="E54" t="s">
        <v>349</v>
      </c>
      <c r="F54" t="s">
        <v>283</v>
      </c>
      <c r="G54" s="6" t="s">
        <v>188</v>
      </c>
      <c r="H54" s="6" t="s">
        <v>195</v>
      </c>
      <c r="I54" s="6"/>
      <c r="J54" s="17"/>
      <c r="K54" s="17"/>
      <c r="L54" s="17"/>
      <c r="M54" s="17"/>
      <c r="N54" s="18" t="s">
        <v>373</v>
      </c>
      <c r="O54" t="s">
        <v>254</v>
      </c>
      <c r="P54" s="6" t="s">
        <v>303</v>
      </c>
    </row>
    <row r="55" spans="2:16">
      <c r="B55" s="12">
        <v>52</v>
      </c>
      <c r="C55" t="s">
        <v>178</v>
      </c>
      <c r="D55" t="s">
        <v>189</v>
      </c>
      <c r="E55" t="s">
        <v>347</v>
      </c>
      <c r="F55" t="s">
        <v>283</v>
      </c>
      <c r="G55" s="6" t="s">
        <v>188</v>
      </c>
      <c r="H55" s="6" t="s">
        <v>198</v>
      </c>
      <c r="I55" s="6"/>
      <c r="J55" s="17"/>
      <c r="K55" s="17"/>
      <c r="L55" s="17"/>
      <c r="M55" s="17"/>
      <c r="N55" s="18" t="s">
        <v>373</v>
      </c>
      <c r="P55" s="6" t="s">
        <v>303</v>
      </c>
    </row>
    <row r="56" spans="2:16">
      <c r="B56" s="12">
        <v>53</v>
      </c>
      <c r="C56" t="s">
        <v>178</v>
      </c>
      <c r="D56" t="s">
        <v>189</v>
      </c>
      <c r="E56" t="s">
        <v>52</v>
      </c>
      <c r="F56" t="s">
        <v>283</v>
      </c>
      <c r="G56" s="6" t="s">
        <v>188</v>
      </c>
      <c r="H56" s="6" t="s">
        <v>214</v>
      </c>
      <c r="I56" s="6" t="s">
        <v>177</v>
      </c>
      <c r="J56" s="17">
        <v>0.6</v>
      </c>
      <c r="K56" s="17">
        <v>0.4</v>
      </c>
      <c r="L56" s="17">
        <v>0.01</v>
      </c>
      <c r="M56" s="17">
        <v>0</v>
      </c>
      <c r="N56" s="18" t="s">
        <v>374</v>
      </c>
      <c r="O56" t="s">
        <v>251</v>
      </c>
      <c r="P56" s="6" t="s">
        <v>303</v>
      </c>
    </row>
    <row r="57" spans="2:16">
      <c r="B57" s="12">
        <v>54</v>
      </c>
      <c r="C57" t="s">
        <v>178</v>
      </c>
      <c r="D57" t="s">
        <v>189</v>
      </c>
      <c r="E57" t="s">
        <v>64</v>
      </c>
      <c r="F57" t="s">
        <v>283</v>
      </c>
      <c r="G57" s="6" t="s">
        <v>188</v>
      </c>
      <c r="H57" s="6" t="s">
        <v>220</v>
      </c>
      <c r="I57" s="6" t="s">
        <v>177</v>
      </c>
      <c r="J57" s="17">
        <v>0.2</v>
      </c>
      <c r="K57" s="17">
        <v>0.8</v>
      </c>
      <c r="L57" s="17">
        <v>0.03</v>
      </c>
      <c r="M57" s="17">
        <v>6.7796610169491525E-2</v>
      </c>
      <c r="N57" s="18" t="s">
        <v>373</v>
      </c>
      <c r="P57" s="6" t="s">
        <v>303</v>
      </c>
    </row>
    <row r="58" spans="2:16">
      <c r="B58" s="12">
        <v>55</v>
      </c>
      <c r="C58" t="s">
        <v>178</v>
      </c>
      <c r="D58" t="s">
        <v>189</v>
      </c>
      <c r="E58" t="s">
        <v>123</v>
      </c>
      <c r="F58" t="s">
        <v>283</v>
      </c>
      <c r="G58" s="6" t="s">
        <v>188</v>
      </c>
      <c r="H58" s="6" t="s">
        <v>228</v>
      </c>
      <c r="I58" s="6" t="s">
        <v>175</v>
      </c>
      <c r="J58" s="17">
        <v>0.28999999999999998</v>
      </c>
      <c r="K58" s="17">
        <v>0.71</v>
      </c>
      <c r="L58" s="17">
        <v>0.14000000000000001</v>
      </c>
      <c r="M58" s="17">
        <v>0.14000000000000001</v>
      </c>
      <c r="N58" s="18" t="s">
        <v>373</v>
      </c>
      <c r="P58" s="6" t="s">
        <v>303</v>
      </c>
    </row>
    <row r="59" spans="2:16">
      <c r="B59" s="12">
        <v>56</v>
      </c>
      <c r="C59" t="s">
        <v>178</v>
      </c>
      <c r="D59" t="s">
        <v>189</v>
      </c>
      <c r="E59" t="s">
        <v>338</v>
      </c>
      <c r="F59" t="s">
        <v>283</v>
      </c>
      <c r="G59" s="6" t="s">
        <v>188</v>
      </c>
      <c r="H59" s="6" t="s">
        <v>231</v>
      </c>
      <c r="I59" s="6" t="s">
        <v>175</v>
      </c>
      <c r="J59" s="17">
        <v>0.56000000000000005</v>
      </c>
      <c r="K59" s="17">
        <v>0.44</v>
      </c>
      <c r="L59" s="17">
        <v>0.12</v>
      </c>
      <c r="M59" s="17">
        <v>6.4516129032258063E-2</v>
      </c>
      <c r="N59" s="18" t="s">
        <v>374</v>
      </c>
      <c r="P59" s="6" t="s">
        <v>303</v>
      </c>
    </row>
    <row r="60" spans="2:16">
      <c r="B60" s="12">
        <v>57</v>
      </c>
      <c r="C60" t="s">
        <v>178</v>
      </c>
      <c r="D60" t="s">
        <v>189</v>
      </c>
      <c r="E60" t="s">
        <v>182</v>
      </c>
      <c r="F60" t="s">
        <v>296</v>
      </c>
      <c r="G60" s="6" t="s">
        <v>180</v>
      </c>
      <c r="H60" s="6" t="s">
        <v>168</v>
      </c>
      <c r="I60" s="6" t="s">
        <v>177</v>
      </c>
      <c r="J60" s="17">
        <v>0.45</v>
      </c>
      <c r="K60" s="17">
        <v>0.55000000000000004</v>
      </c>
      <c r="L60" s="17">
        <v>0</v>
      </c>
      <c r="M60" s="17">
        <v>0</v>
      </c>
      <c r="N60" s="18" t="s">
        <v>374</v>
      </c>
      <c r="P60" t="s">
        <v>304</v>
      </c>
    </row>
    <row r="61" spans="2:16">
      <c r="B61" s="12">
        <v>58</v>
      </c>
      <c r="C61" t="s">
        <v>178</v>
      </c>
      <c r="D61" t="s">
        <v>191</v>
      </c>
      <c r="E61" t="s">
        <v>353</v>
      </c>
      <c r="F61" t="s">
        <v>297</v>
      </c>
      <c r="G61" s="6" t="s">
        <v>188</v>
      </c>
      <c r="H61" s="6" t="s">
        <v>217</v>
      </c>
      <c r="I61" s="6"/>
      <c r="J61" s="17"/>
      <c r="K61" s="17"/>
      <c r="L61" s="17"/>
      <c r="M61" s="17"/>
      <c r="N61" s="18" t="s">
        <v>374</v>
      </c>
      <c r="O61" t="s">
        <v>151</v>
      </c>
      <c r="P61" s="6" t="s">
        <v>303</v>
      </c>
    </row>
    <row r="62" spans="2:16">
      <c r="B62" s="12">
        <v>59</v>
      </c>
      <c r="C62" t="s">
        <v>178</v>
      </c>
      <c r="D62" t="s">
        <v>191</v>
      </c>
      <c r="E62" t="s">
        <v>83</v>
      </c>
      <c r="F62" t="s">
        <v>283</v>
      </c>
      <c r="G62" s="6" t="s">
        <v>179</v>
      </c>
      <c r="H62" s="6" t="s">
        <v>159</v>
      </c>
      <c r="I62" s="6" t="s">
        <v>175</v>
      </c>
      <c r="J62" t="s">
        <v>361</v>
      </c>
      <c r="K62" t="s">
        <v>361</v>
      </c>
      <c r="L62" s="17">
        <v>0</v>
      </c>
      <c r="M62" s="17">
        <v>0</v>
      </c>
      <c r="N62" s="18" t="s">
        <v>374</v>
      </c>
      <c r="O62" t="s">
        <v>253</v>
      </c>
      <c r="P62" s="6" t="s">
        <v>303</v>
      </c>
    </row>
    <row r="63" spans="2:16">
      <c r="B63" s="12">
        <v>60</v>
      </c>
      <c r="C63" t="s">
        <v>178</v>
      </c>
      <c r="D63" t="s">
        <v>191</v>
      </c>
      <c r="E63" t="s">
        <v>93</v>
      </c>
      <c r="F63" t="s">
        <v>283</v>
      </c>
      <c r="G63" s="6" t="s">
        <v>188</v>
      </c>
      <c r="H63" s="6" t="s">
        <v>160</v>
      </c>
      <c r="I63" s="6" t="s">
        <v>175</v>
      </c>
      <c r="J63" s="17">
        <v>0.72</v>
      </c>
      <c r="K63" s="17">
        <v>0.28000000000000003</v>
      </c>
      <c r="L63" s="17">
        <v>0</v>
      </c>
      <c r="M63" s="17">
        <v>0</v>
      </c>
      <c r="N63" s="18" t="s">
        <v>373</v>
      </c>
      <c r="O63" t="s">
        <v>144</v>
      </c>
      <c r="P63" s="6" t="s">
        <v>303</v>
      </c>
    </row>
    <row r="64" spans="2:16">
      <c r="B64" s="12">
        <v>61</v>
      </c>
      <c r="C64" t="s">
        <v>178</v>
      </c>
      <c r="D64" t="s">
        <v>185</v>
      </c>
      <c r="E64" t="s">
        <v>14</v>
      </c>
      <c r="F64" t="s">
        <v>298</v>
      </c>
      <c r="G64" s="6" t="s">
        <v>188</v>
      </c>
      <c r="H64" s="6" t="s">
        <v>200</v>
      </c>
      <c r="I64" s="6" t="s">
        <v>177</v>
      </c>
      <c r="J64" s="17" t="s">
        <v>361</v>
      </c>
      <c r="K64" s="17" t="s">
        <v>361</v>
      </c>
      <c r="L64" s="17">
        <v>3.2967032967032968E-2</v>
      </c>
      <c r="M64" s="17">
        <v>0</v>
      </c>
      <c r="N64" s="18" t="s">
        <v>375</v>
      </c>
      <c r="O64" t="s">
        <v>257</v>
      </c>
      <c r="P64" s="6" t="s">
        <v>303</v>
      </c>
    </row>
    <row r="65" spans="2:16">
      <c r="B65" s="12">
        <v>62</v>
      </c>
      <c r="C65" t="s">
        <v>178</v>
      </c>
      <c r="D65" t="s">
        <v>185</v>
      </c>
      <c r="E65" t="s">
        <v>38</v>
      </c>
      <c r="F65" t="s">
        <v>283</v>
      </c>
      <c r="G65" s="6" t="s">
        <v>188</v>
      </c>
      <c r="H65" s="6" t="s">
        <v>207</v>
      </c>
      <c r="I65" s="6" t="s">
        <v>175</v>
      </c>
      <c r="J65" s="17">
        <v>0.13</v>
      </c>
      <c r="K65" s="17">
        <v>0.87</v>
      </c>
      <c r="L65" s="17">
        <v>0</v>
      </c>
      <c r="M65" s="17">
        <v>0</v>
      </c>
      <c r="N65" s="18" t="s">
        <v>375</v>
      </c>
      <c r="P65" s="6" t="s">
        <v>303</v>
      </c>
    </row>
    <row r="66" spans="2:16">
      <c r="B66" s="12">
        <v>63</v>
      </c>
      <c r="C66" t="s">
        <v>178</v>
      </c>
      <c r="D66" t="s">
        <v>185</v>
      </c>
      <c r="E66" t="s">
        <v>49</v>
      </c>
      <c r="F66" t="s">
        <v>299</v>
      </c>
      <c r="G66" s="6" t="s">
        <v>188</v>
      </c>
      <c r="H66" s="6" t="s">
        <v>249</v>
      </c>
      <c r="I66" s="6" t="s">
        <v>176</v>
      </c>
      <c r="J66" s="17">
        <v>0.18</v>
      </c>
      <c r="K66" s="17">
        <v>0.82</v>
      </c>
      <c r="L66" s="17">
        <v>0.02</v>
      </c>
      <c r="M66" s="17">
        <v>0</v>
      </c>
      <c r="N66" s="18" t="s">
        <v>375</v>
      </c>
      <c r="O66" t="s">
        <v>150</v>
      </c>
      <c r="P66" s="6" t="s">
        <v>303</v>
      </c>
    </row>
    <row r="67" spans="2:16">
      <c r="B67" s="12">
        <v>64</v>
      </c>
      <c r="C67" t="s">
        <v>178</v>
      </c>
      <c r="D67" t="s">
        <v>185</v>
      </c>
      <c r="E67" t="s">
        <v>348</v>
      </c>
      <c r="F67" t="s">
        <v>300</v>
      </c>
      <c r="G67" s="6" t="s">
        <v>188</v>
      </c>
      <c r="H67" s="6" t="s">
        <v>216</v>
      </c>
      <c r="I67" s="6"/>
      <c r="J67" s="17"/>
      <c r="K67" s="17"/>
      <c r="L67" s="17"/>
      <c r="M67" s="17"/>
      <c r="N67" s="18" t="s">
        <v>375</v>
      </c>
      <c r="O67" t="s">
        <v>143</v>
      </c>
      <c r="P67" s="6" t="s">
        <v>303</v>
      </c>
    </row>
    <row r="68" spans="2:16">
      <c r="B68" s="12">
        <v>65</v>
      </c>
      <c r="C68" t="s">
        <v>178</v>
      </c>
      <c r="D68" t="s">
        <v>185</v>
      </c>
      <c r="E68" s="5" t="s">
        <v>121</v>
      </c>
      <c r="F68" t="s">
        <v>283</v>
      </c>
      <c r="G68" s="6" t="s">
        <v>188</v>
      </c>
      <c r="H68" s="6" t="s">
        <v>245</v>
      </c>
      <c r="I68" s="6" t="s">
        <v>176</v>
      </c>
      <c r="J68" s="17">
        <v>0.13</v>
      </c>
      <c r="K68" s="17">
        <v>0.87</v>
      </c>
      <c r="L68" s="17">
        <v>0.02</v>
      </c>
      <c r="M68" s="17">
        <v>0</v>
      </c>
      <c r="N68" s="18" t="s">
        <v>375</v>
      </c>
      <c r="P68" s="6" t="s">
        <v>303</v>
      </c>
    </row>
    <row r="69" spans="2:16">
      <c r="B69" s="12">
        <v>66</v>
      </c>
      <c r="C69" t="s">
        <v>178</v>
      </c>
      <c r="D69" t="s">
        <v>185</v>
      </c>
      <c r="E69" t="s">
        <v>340</v>
      </c>
      <c r="F69" t="s">
        <v>283</v>
      </c>
      <c r="G69" s="6" t="s">
        <v>188</v>
      </c>
      <c r="H69" s="6" t="s">
        <v>216</v>
      </c>
      <c r="I69" s="6" t="s">
        <v>176</v>
      </c>
      <c r="J69" s="17">
        <v>0.28000000000000003</v>
      </c>
      <c r="K69" s="17">
        <v>0.72</v>
      </c>
      <c r="L69" s="17">
        <v>0.1</v>
      </c>
      <c r="M69" s="17">
        <v>0</v>
      </c>
      <c r="N69" s="18" t="s">
        <v>374</v>
      </c>
      <c r="O69" t="s">
        <v>252</v>
      </c>
      <c r="P69" s="6" t="s">
        <v>303</v>
      </c>
    </row>
    <row r="70" spans="2:16">
      <c r="B70" s="12">
        <v>67</v>
      </c>
      <c r="C70" t="s">
        <v>178</v>
      </c>
      <c r="D70" t="s">
        <v>185</v>
      </c>
      <c r="E70" t="s">
        <v>108</v>
      </c>
      <c r="F70" t="s">
        <v>301</v>
      </c>
      <c r="G70" s="6" t="s">
        <v>188</v>
      </c>
      <c r="H70" s="6" t="s">
        <v>238</v>
      </c>
      <c r="I70" s="6" t="s">
        <v>176</v>
      </c>
      <c r="J70" s="17">
        <v>0.18</v>
      </c>
      <c r="K70" s="17">
        <v>0.82</v>
      </c>
      <c r="L70" s="17">
        <v>1.6393442622950821E-2</v>
      </c>
      <c r="M70" s="17">
        <v>0.14754098360655737</v>
      </c>
      <c r="N70" s="18" t="s">
        <v>375</v>
      </c>
      <c r="O70" t="s">
        <v>141</v>
      </c>
      <c r="P70" s="6" t="s">
        <v>303</v>
      </c>
    </row>
    <row r="71" spans="2:16">
      <c r="B71" s="12">
        <v>68</v>
      </c>
      <c r="C71" t="s">
        <v>178</v>
      </c>
      <c r="D71" t="s">
        <v>192</v>
      </c>
      <c r="E71" t="s">
        <v>372</v>
      </c>
      <c r="F71" t="s">
        <v>283</v>
      </c>
      <c r="G71" s="6" t="s">
        <v>188</v>
      </c>
      <c r="H71" s="6" t="s">
        <v>199</v>
      </c>
      <c r="I71" s="6" t="s">
        <v>175</v>
      </c>
      <c r="J71" s="17">
        <v>0.6</v>
      </c>
      <c r="K71" s="17">
        <v>0.4</v>
      </c>
      <c r="L71" s="18" t="s">
        <v>361</v>
      </c>
      <c r="M71" s="17">
        <v>0</v>
      </c>
      <c r="N71" s="18" t="s">
        <v>374</v>
      </c>
      <c r="P71" s="6" t="s">
        <v>303</v>
      </c>
    </row>
    <row r="72" spans="2:16">
      <c r="B72" s="12">
        <v>69</v>
      </c>
      <c r="C72" t="s">
        <v>178</v>
      </c>
      <c r="D72" t="s">
        <v>192</v>
      </c>
      <c r="E72" t="s">
        <v>13</v>
      </c>
      <c r="F72" t="s">
        <v>283</v>
      </c>
      <c r="G72" s="6" t="s">
        <v>188</v>
      </c>
      <c r="H72" s="6" t="s">
        <v>161</v>
      </c>
      <c r="I72" s="6" t="s">
        <v>175</v>
      </c>
      <c r="J72" s="17">
        <v>0.5</v>
      </c>
      <c r="K72" s="17">
        <v>0.5</v>
      </c>
      <c r="L72" s="17">
        <v>0.04</v>
      </c>
      <c r="M72" s="17">
        <v>0</v>
      </c>
      <c r="N72" s="18" t="s">
        <v>373</v>
      </c>
      <c r="P72" s="6" t="s">
        <v>303</v>
      </c>
    </row>
    <row r="73" spans="2:16">
      <c r="B73" s="12">
        <v>70</v>
      </c>
      <c r="C73" t="s">
        <v>178</v>
      </c>
      <c r="D73" t="s">
        <v>192</v>
      </c>
      <c r="E73" t="s">
        <v>33</v>
      </c>
      <c r="F73" t="s">
        <v>283</v>
      </c>
      <c r="G73" s="6" t="s">
        <v>188</v>
      </c>
      <c r="H73" s="6" t="s">
        <v>206</v>
      </c>
      <c r="I73" s="6" t="s">
        <v>175</v>
      </c>
      <c r="J73" s="17">
        <v>0</v>
      </c>
      <c r="K73" s="17">
        <v>1</v>
      </c>
      <c r="L73" s="17">
        <v>0.1</v>
      </c>
      <c r="M73" s="17">
        <v>0</v>
      </c>
      <c r="N73" s="18" t="s">
        <v>373</v>
      </c>
      <c r="P73" s="6" t="s">
        <v>303</v>
      </c>
    </row>
    <row r="74" spans="2:16">
      <c r="B74" s="12">
        <v>71</v>
      </c>
      <c r="C74" t="s">
        <v>178</v>
      </c>
      <c r="D74" t="s">
        <v>192</v>
      </c>
      <c r="E74" t="s">
        <v>325</v>
      </c>
      <c r="F74" t="s">
        <v>326</v>
      </c>
      <c r="G74" s="6" t="s">
        <v>315</v>
      </c>
      <c r="H74" s="6" t="s">
        <v>327</v>
      </c>
      <c r="I74" s="6" t="s">
        <v>177</v>
      </c>
      <c r="J74" s="17">
        <v>0.2</v>
      </c>
      <c r="K74" s="17">
        <v>0.8</v>
      </c>
      <c r="L74" s="18" t="s">
        <v>361</v>
      </c>
      <c r="M74" s="17">
        <v>0</v>
      </c>
      <c r="N74" s="18" t="s">
        <v>373</v>
      </c>
      <c r="P74" s="6" t="s">
        <v>303</v>
      </c>
    </row>
    <row r="75" spans="2:16">
      <c r="G75" s="6"/>
      <c r="H75" s="6"/>
      <c r="I75" s="6"/>
      <c r="J75" s="17"/>
      <c r="K75" s="17"/>
      <c r="L75" s="17"/>
      <c r="M75" s="17"/>
      <c r="N75" s="18"/>
      <c r="P75" s="6"/>
    </row>
    <row r="76" spans="2:16" s="22" customFormat="1" ht="158.4">
      <c r="E76" s="22" t="s">
        <v>358</v>
      </c>
      <c r="L76" s="23" t="s">
        <v>367</v>
      </c>
      <c r="M76" s="23" t="s">
        <v>365</v>
      </c>
      <c r="P76" s="23" t="s">
        <v>346</v>
      </c>
    </row>
    <row r="78" spans="2:16">
      <c r="C78" s="15" t="s">
        <v>344</v>
      </c>
    </row>
    <row r="128" spans="5:8">
      <c r="E128" s="10"/>
      <c r="F128" s="10"/>
      <c r="H128" s="10"/>
    </row>
    <row r="129" spans="5:14">
      <c r="E129" s="9"/>
      <c r="F129" s="9"/>
      <c r="G129" s="9"/>
      <c r="H129" s="10"/>
      <c r="I129" s="11"/>
      <c r="J129" s="11"/>
      <c r="K129" s="11"/>
      <c r="L129" s="11"/>
      <c r="M129" s="11"/>
      <c r="N129" s="11"/>
    </row>
  </sheetData>
  <sheetProtection algorithmName="SHA-512" hashValue="250nTpZqanz+R7Y66z9Wf+R8DtMnD/EfaVaZ06aK4gSvZ/4JZALbs0YkqPG2P7K6h3zSTeh3szxWp7mwxx3kPA==" saltValue="0QhqbE3Te2d6my7CFR5UdA==" spinCount="100000" sheet="1" objects="1" scenarios="1"/>
  <mergeCells count="6">
    <mergeCell ref="L50:M50"/>
    <mergeCell ref="J2:K2"/>
    <mergeCell ref="L39:M39"/>
    <mergeCell ref="L18:M18"/>
    <mergeCell ref="L24:M24"/>
    <mergeCell ref="L35:M3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D6AFC-CB2B-4CBF-9F71-00CE51A93AB2}">
  <dimension ref="B1:P71"/>
  <sheetViews>
    <sheetView showGridLines="0" zoomScale="70" zoomScaleNormal="70" workbookViewId="0">
      <selection activeCell="B3" sqref="B3"/>
    </sheetView>
  </sheetViews>
  <sheetFormatPr defaultColWidth="8.88671875" defaultRowHeight="14.4"/>
  <cols>
    <col min="1" max="1" width="3.44140625" customWidth="1"/>
    <col min="2" max="2" width="3" bestFit="1" customWidth="1"/>
    <col min="3" max="3" width="7" bestFit="1" customWidth="1"/>
    <col min="4" max="4" width="26" customWidth="1"/>
    <col min="5" max="5" width="45.5546875" bestFit="1" customWidth="1"/>
    <col min="6" max="6" width="30.21875" bestFit="1" customWidth="1"/>
    <col min="7" max="7" width="11.6640625" bestFit="1" customWidth="1"/>
    <col min="8" max="8" width="57.44140625" bestFit="1" customWidth="1"/>
    <col min="9" max="9" width="15.33203125" bestFit="1" customWidth="1"/>
    <col min="10" max="11" width="12.77734375" bestFit="1" customWidth="1"/>
    <col min="12" max="12" width="27.77734375" bestFit="1" customWidth="1"/>
    <col min="13" max="13" width="27.77734375" customWidth="1"/>
    <col min="14" max="14" width="36.33203125" bestFit="1" customWidth="1"/>
    <col min="15" max="15" width="157.5546875" bestFit="1" customWidth="1"/>
    <col min="16" max="16" width="45" customWidth="1"/>
  </cols>
  <sheetData>
    <row r="1" spans="2:16">
      <c r="B1" s="13" t="s">
        <v>312</v>
      </c>
    </row>
    <row r="2" spans="2:16" ht="27" customHeight="1">
      <c r="D2" s="13"/>
      <c r="J2" s="25" t="s">
        <v>308</v>
      </c>
      <c r="K2" s="25"/>
    </row>
    <row r="3" spans="2:16">
      <c r="B3" s="12"/>
      <c r="C3" s="8" t="s">
        <v>169</v>
      </c>
      <c r="D3" s="8" t="s">
        <v>281</v>
      </c>
      <c r="E3" s="8" t="s">
        <v>170</v>
      </c>
      <c r="F3" s="8" t="s">
        <v>302</v>
      </c>
      <c r="G3" s="8" t="s">
        <v>171</v>
      </c>
      <c r="H3" s="8" t="s">
        <v>172</v>
      </c>
      <c r="I3" s="8" t="s">
        <v>173</v>
      </c>
      <c r="J3" s="16" t="s">
        <v>309</v>
      </c>
      <c r="K3" s="16" t="s">
        <v>310</v>
      </c>
      <c r="L3" s="16" t="s">
        <v>366</v>
      </c>
      <c r="M3" s="16" t="s">
        <v>364</v>
      </c>
      <c r="N3" s="16" t="s">
        <v>311</v>
      </c>
      <c r="O3" s="8" t="s">
        <v>174</v>
      </c>
      <c r="P3" s="8" t="s">
        <v>345</v>
      </c>
    </row>
    <row r="4" spans="2:16">
      <c r="B4" s="12">
        <v>1</v>
      </c>
      <c r="C4" t="s">
        <v>181</v>
      </c>
      <c r="D4" t="s">
        <v>190</v>
      </c>
      <c r="E4" t="s">
        <v>329</v>
      </c>
      <c r="F4" t="s">
        <v>282</v>
      </c>
      <c r="G4" s="6" t="s">
        <v>188</v>
      </c>
      <c r="H4" s="6" t="s">
        <v>196</v>
      </c>
      <c r="I4" s="6" t="s">
        <v>175</v>
      </c>
      <c r="J4" s="17">
        <v>0.4</v>
      </c>
      <c r="K4" s="17">
        <v>0.6</v>
      </c>
      <c r="L4" s="17">
        <v>0.2</v>
      </c>
      <c r="M4" s="17">
        <v>0</v>
      </c>
      <c r="N4" s="18" t="s">
        <v>373</v>
      </c>
      <c r="P4" s="6" t="s">
        <v>303</v>
      </c>
    </row>
    <row r="5" spans="2:16">
      <c r="B5" s="12">
        <v>2</v>
      </c>
      <c r="C5" t="s">
        <v>181</v>
      </c>
      <c r="D5" t="s">
        <v>190</v>
      </c>
      <c r="E5" t="s">
        <v>330</v>
      </c>
      <c r="F5" t="s">
        <v>283</v>
      </c>
      <c r="G5" s="6" t="s">
        <v>188</v>
      </c>
      <c r="H5" s="6" t="s">
        <v>204</v>
      </c>
      <c r="I5" s="6" t="s">
        <v>175</v>
      </c>
      <c r="J5" s="17">
        <v>0.33</v>
      </c>
      <c r="K5" s="17">
        <v>0.67</v>
      </c>
      <c r="L5" s="17">
        <v>0</v>
      </c>
      <c r="M5" s="17">
        <v>0</v>
      </c>
      <c r="N5" s="18" t="s">
        <v>374</v>
      </c>
      <c r="P5" s="6" t="s">
        <v>303</v>
      </c>
    </row>
    <row r="6" spans="2:16">
      <c r="B6" s="12">
        <v>3</v>
      </c>
      <c r="C6" t="s">
        <v>181</v>
      </c>
      <c r="D6" t="s">
        <v>190</v>
      </c>
      <c r="E6" s="5" t="s">
        <v>117</v>
      </c>
      <c r="F6" t="s">
        <v>283</v>
      </c>
      <c r="G6" s="6" t="s">
        <v>188</v>
      </c>
      <c r="H6" s="6" t="s">
        <v>250</v>
      </c>
      <c r="I6" s="6" t="s">
        <v>175</v>
      </c>
      <c r="J6" s="17">
        <v>0.28000000000000003</v>
      </c>
      <c r="K6" s="17">
        <v>0.72</v>
      </c>
      <c r="L6" s="18" t="s">
        <v>361</v>
      </c>
      <c r="M6" s="17">
        <v>0</v>
      </c>
      <c r="N6" s="18" t="s">
        <v>373</v>
      </c>
      <c r="P6" s="6" t="s">
        <v>303</v>
      </c>
    </row>
    <row r="7" spans="2:16">
      <c r="B7" s="12">
        <v>4</v>
      </c>
      <c r="C7" t="s">
        <v>181</v>
      </c>
      <c r="D7" t="s">
        <v>190</v>
      </c>
      <c r="E7" t="s">
        <v>331</v>
      </c>
      <c r="F7" t="s">
        <v>283</v>
      </c>
      <c r="G7" s="6" t="s">
        <v>188</v>
      </c>
      <c r="H7" s="6" t="s">
        <v>201</v>
      </c>
      <c r="I7" s="6" t="s">
        <v>175</v>
      </c>
      <c r="J7" s="17">
        <v>0.6</v>
      </c>
      <c r="K7" s="17">
        <v>0.4</v>
      </c>
      <c r="L7" s="17">
        <v>0</v>
      </c>
      <c r="M7" s="17">
        <v>0</v>
      </c>
      <c r="N7" s="18" t="s">
        <v>374</v>
      </c>
      <c r="O7" t="s">
        <v>156</v>
      </c>
      <c r="P7" s="6" t="s">
        <v>303</v>
      </c>
    </row>
    <row r="8" spans="2:16">
      <c r="B8" s="12">
        <v>5</v>
      </c>
      <c r="C8" t="s">
        <v>181</v>
      </c>
      <c r="D8" t="s">
        <v>190</v>
      </c>
      <c r="E8" t="s">
        <v>332</v>
      </c>
      <c r="F8" t="s">
        <v>283</v>
      </c>
      <c r="G8" s="6" t="s">
        <v>188</v>
      </c>
      <c r="H8" s="6" t="s">
        <v>166</v>
      </c>
      <c r="I8" s="6" t="s">
        <v>175</v>
      </c>
      <c r="J8" s="17">
        <v>0.12</v>
      </c>
      <c r="K8" s="17">
        <v>0.88</v>
      </c>
      <c r="L8" s="17">
        <v>0</v>
      </c>
      <c r="M8" s="17">
        <v>0</v>
      </c>
      <c r="N8" s="18" t="s">
        <v>374</v>
      </c>
      <c r="O8" t="s">
        <v>271</v>
      </c>
      <c r="P8" s="6" t="s">
        <v>303</v>
      </c>
    </row>
    <row r="9" spans="2:16">
      <c r="B9" s="12">
        <v>6</v>
      </c>
      <c r="C9" t="s">
        <v>181</v>
      </c>
      <c r="D9" t="s">
        <v>190</v>
      </c>
      <c r="E9" t="s">
        <v>35</v>
      </c>
      <c r="F9" t="s">
        <v>283</v>
      </c>
      <c r="G9" s="6" t="s">
        <v>188</v>
      </c>
      <c r="H9" t="s">
        <v>313</v>
      </c>
      <c r="I9" s="6" t="s">
        <v>176</v>
      </c>
      <c r="J9" s="17">
        <v>0.75</v>
      </c>
      <c r="K9" s="17">
        <v>0.25</v>
      </c>
      <c r="L9" s="17">
        <v>0</v>
      </c>
      <c r="M9" s="17">
        <v>0</v>
      </c>
      <c r="N9" s="18" t="s">
        <v>373</v>
      </c>
      <c r="O9" t="s">
        <v>145</v>
      </c>
      <c r="P9" s="6" t="s">
        <v>303</v>
      </c>
    </row>
    <row r="10" spans="2:16">
      <c r="B10" s="12">
        <v>7</v>
      </c>
      <c r="C10" t="s">
        <v>181</v>
      </c>
      <c r="D10" t="s">
        <v>190</v>
      </c>
      <c r="E10" s="5" t="s">
        <v>355</v>
      </c>
      <c r="F10" t="s">
        <v>283</v>
      </c>
      <c r="G10" s="6" t="s">
        <v>188</v>
      </c>
      <c r="H10" s="6" t="s">
        <v>247</v>
      </c>
      <c r="I10" s="6"/>
      <c r="J10" s="17"/>
      <c r="K10" s="17"/>
      <c r="L10" s="17"/>
      <c r="M10" s="17"/>
      <c r="N10" s="18" t="s">
        <v>374</v>
      </c>
      <c r="O10" t="s">
        <v>154</v>
      </c>
      <c r="P10" s="6" t="s">
        <v>303</v>
      </c>
    </row>
    <row r="11" spans="2:16">
      <c r="B11" s="12">
        <v>8</v>
      </c>
      <c r="C11" t="s">
        <v>181</v>
      </c>
      <c r="D11" t="s">
        <v>190</v>
      </c>
      <c r="E11" t="s">
        <v>42</v>
      </c>
      <c r="F11" t="s">
        <v>283</v>
      </c>
      <c r="G11" s="6" t="s">
        <v>188</v>
      </c>
      <c r="H11" s="6" t="s">
        <v>210</v>
      </c>
      <c r="I11" s="6" t="s">
        <v>175</v>
      </c>
      <c r="J11" s="17">
        <v>0.22</v>
      </c>
      <c r="K11" s="17">
        <v>0.78</v>
      </c>
      <c r="L11" s="17">
        <v>0</v>
      </c>
      <c r="M11" s="17">
        <v>0</v>
      </c>
      <c r="N11" s="18" t="s">
        <v>373</v>
      </c>
      <c r="O11" t="s">
        <v>141</v>
      </c>
      <c r="P11" s="6" t="s">
        <v>303</v>
      </c>
    </row>
    <row r="12" spans="2:16">
      <c r="B12" s="12">
        <v>9</v>
      </c>
      <c r="C12" t="s">
        <v>181</v>
      </c>
      <c r="D12" t="s">
        <v>190</v>
      </c>
      <c r="E12" t="s">
        <v>360</v>
      </c>
      <c r="F12" t="s">
        <v>283</v>
      </c>
      <c r="G12" s="6" t="s">
        <v>188</v>
      </c>
      <c r="H12" s="6" t="s">
        <v>215</v>
      </c>
      <c r="I12" s="6"/>
      <c r="J12" s="17"/>
      <c r="K12" s="17"/>
      <c r="L12" s="17"/>
      <c r="M12" s="17"/>
      <c r="N12" s="18" t="s">
        <v>374</v>
      </c>
      <c r="O12" t="s">
        <v>157</v>
      </c>
      <c r="P12" s="6" t="s">
        <v>303</v>
      </c>
    </row>
    <row r="13" spans="2:16">
      <c r="B13" s="12">
        <v>10</v>
      </c>
      <c r="C13" t="s">
        <v>181</v>
      </c>
      <c r="D13" t="s">
        <v>190</v>
      </c>
      <c r="E13" t="s">
        <v>316</v>
      </c>
      <c r="F13" t="s">
        <v>361</v>
      </c>
      <c r="G13" s="6" t="s">
        <v>188</v>
      </c>
      <c r="H13" t="s">
        <v>314</v>
      </c>
      <c r="I13" s="21" t="s">
        <v>361</v>
      </c>
      <c r="J13" s="21" t="s">
        <v>361</v>
      </c>
      <c r="K13" s="21" t="s">
        <v>361</v>
      </c>
      <c r="L13" s="21" t="s">
        <v>361</v>
      </c>
      <c r="M13" s="21" t="s">
        <v>361</v>
      </c>
      <c r="N13" s="18" t="s">
        <v>374</v>
      </c>
      <c r="P13" s="6" t="s">
        <v>303</v>
      </c>
    </row>
    <row r="14" spans="2:16">
      <c r="B14" s="12">
        <v>11</v>
      </c>
      <c r="C14" t="s">
        <v>181</v>
      </c>
      <c r="D14" t="s">
        <v>190</v>
      </c>
      <c r="E14" t="s">
        <v>62</v>
      </c>
      <c r="F14" t="s">
        <v>283</v>
      </c>
      <c r="G14" s="6" t="s">
        <v>188</v>
      </c>
      <c r="H14" s="6" t="s">
        <v>218</v>
      </c>
      <c r="I14" s="6" t="s">
        <v>175</v>
      </c>
      <c r="J14" s="17">
        <v>1</v>
      </c>
      <c r="K14" s="17">
        <v>0</v>
      </c>
      <c r="L14" s="17" t="s">
        <v>361</v>
      </c>
      <c r="M14" s="17">
        <v>0</v>
      </c>
      <c r="N14" s="18" t="s">
        <v>373</v>
      </c>
      <c r="P14" s="6" t="s">
        <v>303</v>
      </c>
    </row>
    <row r="15" spans="2:16">
      <c r="B15" s="12">
        <v>12</v>
      </c>
      <c r="C15" t="s">
        <v>181</v>
      </c>
      <c r="D15" t="s">
        <v>190</v>
      </c>
      <c r="E15" t="s">
        <v>63</v>
      </c>
      <c r="F15" t="s">
        <v>283</v>
      </c>
      <c r="G15" s="6" t="s">
        <v>188</v>
      </c>
      <c r="H15" s="6" t="s">
        <v>219</v>
      </c>
      <c r="I15" s="6" t="s">
        <v>175</v>
      </c>
      <c r="J15" s="17">
        <v>0.85</v>
      </c>
      <c r="K15" s="17">
        <v>0.15</v>
      </c>
      <c r="L15" s="17">
        <v>0.22</v>
      </c>
      <c r="M15" s="17">
        <v>0</v>
      </c>
      <c r="N15" s="18" t="s">
        <v>374</v>
      </c>
      <c r="O15" t="s">
        <v>146</v>
      </c>
      <c r="P15" s="6" t="s">
        <v>303</v>
      </c>
    </row>
    <row r="16" spans="2:16">
      <c r="B16" s="12">
        <v>13</v>
      </c>
      <c r="C16" t="s">
        <v>181</v>
      </c>
      <c r="D16" t="s">
        <v>190</v>
      </c>
      <c r="E16" t="s">
        <v>333</v>
      </c>
      <c r="F16" t="s">
        <v>285</v>
      </c>
      <c r="G16" s="6" t="s">
        <v>188</v>
      </c>
      <c r="H16" s="6" t="s">
        <v>224</v>
      </c>
      <c r="I16" s="6" t="s">
        <v>175</v>
      </c>
      <c r="J16" s="17">
        <v>0.47619047619047616</v>
      </c>
      <c r="K16" s="17">
        <v>0.52380952380952384</v>
      </c>
      <c r="L16" s="17" t="s">
        <v>361</v>
      </c>
      <c r="M16" s="17">
        <v>0.05</v>
      </c>
      <c r="N16" s="18" t="s">
        <v>374</v>
      </c>
      <c r="O16" t="s">
        <v>145</v>
      </c>
      <c r="P16" s="6" t="s">
        <v>303</v>
      </c>
    </row>
    <row r="17" spans="2:16">
      <c r="B17" s="12">
        <v>14</v>
      </c>
      <c r="C17" t="s">
        <v>181</v>
      </c>
      <c r="D17" t="s">
        <v>190</v>
      </c>
      <c r="E17" t="s">
        <v>75</v>
      </c>
      <c r="F17" t="s">
        <v>283</v>
      </c>
      <c r="G17" s="6" t="s">
        <v>188</v>
      </c>
      <c r="H17" s="6" t="s">
        <v>227</v>
      </c>
      <c r="I17" s="6" t="s">
        <v>175</v>
      </c>
      <c r="J17" s="17">
        <v>0.6</v>
      </c>
      <c r="K17" s="17">
        <v>0.4</v>
      </c>
      <c r="L17" s="17">
        <v>0</v>
      </c>
      <c r="M17" s="17">
        <v>0.2</v>
      </c>
      <c r="N17" s="18" t="s">
        <v>374</v>
      </c>
      <c r="O17" t="s">
        <v>142</v>
      </c>
      <c r="P17" s="6" t="s">
        <v>303</v>
      </c>
    </row>
    <row r="18" spans="2:16">
      <c r="B18" s="12">
        <v>15</v>
      </c>
      <c r="C18" t="s">
        <v>181</v>
      </c>
      <c r="D18" t="s">
        <v>190</v>
      </c>
      <c r="E18" t="s">
        <v>258</v>
      </c>
      <c r="F18" t="s">
        <v>283</v>
      </c>
      <c r="G18" s="6" t="s">
        <v>188</v>
      </c>
      <c r="H18" t="s">
        <v>262</v>
      </c>
      <c r="I18" t="s">
        <v>175</v>
      </c>
      <c r="J18" s="17">
        <v>0.7</v>
      </c>
      <c r="K18" s="17">
        <v>0.3</v>
      </c>
      <c r="L18" s="17">
        <v>0</v>
      </c>
      <c r="M18" s="17">
        <v>0</v>
      </c>
      <c r="N18" s="18" t="s">
        <v>373</v>
      </c>
      <c r="O18" t="s">
        <v>145</v>
      </c>
      <c r="P18" s="6" t="s">
        <v>303</v>
      </c>
    </row>
    <row r="19" spans="2:16">
      <c r="B19" s="12">
        <v>16</v>
      </c>
      <c r="C19" t="s">
        <v>181</v>
      </c>
      <c r="D19" t="s">
        <v>190</v>
      </c>
      <c r="E19" t="s">
        <v>334</v>
      </c>
      <c r="F19" t="s">
        <v>283</v>
      </c>
      <c r="G19" s="6" t="s">
        <v>188</v>
      </c>
      <c r="H19" t="s">
        <v>263</v>
      </c>
      <c r="I19" t="s">
        <v>175</v>
      </c>
      <c r="J19" s="18" t="s">
        <v>361</v>
      </c>
      <c r="K19" s="18" t="s">
        <v>361</v>
      </c>
      <c r="L19" s="18" t="s">
        <v>361</v>
      </c>
      <c r="M19" s="17">
        <v>0</v>
      </c>
      <c r="N19" s="18" t="s">
        <v>374</v>
      </c>
      <c r="P19" s="6" t="s">
        <v>303</v>
      </c>
    </row>
    <row r="20" spans="2:16">
      <c r="B20" s="12">
        <v>17</v>
      </c>
      <c r="C20" t="s">
        <v>181</v>
      </c>
      <c r="D20" t="s">
        <v>190</v>
      </c>
      <c r="E20" t="s">
        <v>96</v>
      </c>
      <c r="F20" t="s">
        <v>283</v>
      </c>
      <c r="G20" s="6" t="s">
        <v>188</v>
      </c>
      <c r="H20" s="6" t="s">
        <v>233</v>
      </c>
      <c r="I20" s="6" t="s">
        <v>177</v>
      </c>
      <c r="J20" s="17">
        <v>0.56999999999999995</v>
      </c>
      <c r="K20" s="17">
        <v>0.43</v>
      </c>
      <c r="L20" s="24" t="s">
        <v>368</v>
      </c>
      <c r="M20" s="24"/>
      <c r="N20" s="18" t="s">
        <v>375</v>
      </c>
      <c r="O20" t="s">
        <v>153</v>
      </c>
      <c r="P20" s="6" t="s">
        <v>303</v>
      </c>
    </row>
    <row r="21" spans="2:16">
      <c r="B21" s="12">
        <v>18</v>
      </c>
      <c r="C21" t="s">
        <v>181</v>
      </c>
      <c r="D21" t="s">
        <v>190</v>
      </c>
      <c r="E21" t="s">
        <v>99</v>
      </c>
      <c r="F21" t="s">
        <v>283</v>
      </c>
      <c r="G21" s="6" t="s">
        <v>188</v>
      </c>
      <c r="H21" s="6" t="s">
        <v>235</v>
      </c>
      <c r="I21" s="6" t="s">
        <v>175</v>
      </c>
      <c r="J21" s="17">
        <v>0</v>
      </c>
      <c r="K21" s="17">
        <v>1</v>
      </c>
      <c r="L21" s="17" t="s">
        <v>361</v>
      </c>
      <c r="M21" s="17">
        <v>0</v>
      </c>
      <c r="N21" s="18" t="s">
        <v>374</v>
      </c>
      <c r="P21" s="6" t="s">
        <v>303</v>
      </c>
    </row>
    <row r="22" spans="2:16">
      <c r="B22" s="12">
        <v>19</v>
      </c>
      <c r="C22" t="s">
        <v>181</v>
      </c>
      <c r="D22" t="s">
        <v>190</v>
      </c>
      <c r="E22" t="s">
        <v>104</v>
      </c>
      <c r="F22" t="s">
        <v>283</v>
      </c>
      <c r="G22" s="6" t="s">
        <v>188</v>
      </c>
      <c r="H22" s="6" t="s">
        <v>236</v>
      </c>
      <c r="I22" s="6" t="s">
        <v>175</v>
      </c>
      <c r="J22" s="17">
        <v>0.8</v>
      </c>
      <c r="K22" s="17">
        <v>0.2</v>
      </c>
      <c r="L22" s="17">
        <v>0.03</v>
      </c>
      <c r="M22" s="17">
        <v>0</v>
      </c>
      <c r="N22" s="18" t="s">
        <v>373</v>
      </c>
      <c r="P22" s="6" t="s">
        <v>303</v>
      </c>
    </row>
    <row r="23" spans="2:16">
      <c r="B23" s="12">
        <v>20</v>
      </c>
      <c r="C23" t="s">
        <v>178</v>
      </c>
      <c r="D23" t="s">
        <v>190</v>
      </c>
      <c r="E23" t="s">
        <v>105</v>
      </c>
      <c r="F23" t="s">
        <v>283</v>
      </c>
      <c r="G23" s="6" t="s">
        <v>188</v>
      </c>
      <c r="H23" s="6" t="s">
        <v>248</v>
      </c>
      <c r="I23" s="6" t="s">
        <v>175</v>
      </c>
      <c r="J23" s="17">
        <v>0.22</v>
      </c>
      <c r="K23" s="17">
        <v>0.78</v>
      </c>
      <c r="L23" s="17">
        <v>0</v>
      </c>
      <c r="M23" s="17">
        <v>0</v>
      </c>
      <c r="N23" s="18" t="s">
        <v>375</v>
      </c>
      <c r="O23" t="s">
        <v>154</v>
      </c>
      <c r="P23" s="6" t="s">
        <v>303</v>
      </c>
    </row>
    <row r="24" spans="2:16">
      <c r="B24" s="12">
        <v>21</v>
      </c>
      <c r="C24" t="s">
        <v>181</v>
      </c>
      <c r="D24" t="s">
        <v>190</v>
      </c>
      <c r="E24" t="s">
        <v>107</v>
      </c>
      <c r="F24" t="s">
        <v>362</v>
      </c>
      <c r="G24" s="6" t="s">
        <v>188</v>
      </c>
      <c r="H24" s="6" t="s">
        <v>237</v>
      </c>
      <c r="I24" s="21" t="s">
        <v>361</v>
      </c>
      <c r="J24" s="21" t="s">
        <v>361</v>
      </c>
      <c r="K24" s="21" t="s">
        <v>361</v>
      </c>
      <c r="L24" s="21" t="s">
        <v>361</v>
      </c>
      <c r="M24" s="21" t="s">
        <v>361</v>
      </c>
      <c r="N24" s="18" t="s">
        <v>375</v>
      </c>
      <c r="P24" s="6" t="s">
        <v>303</v>
      </c>
    </row>
    <row r="25" spans="2:16">
      <c r="B25" s="12">
        <v>22</v>
      </c>
      <c r="C25" t="s">
        <v>181</v>
      </c>
      <c r="D25" t="s">
        <v>190</v>
      </c>
      <c r="E25" t="s">
        <v>339</v>
      </c>
      <c r="F25" t="s">
        <v>283</v>
      </c>
      <c r="G25" s="6" t="s">
        <v>188</v>
      </c>
      <c r="H25" s="6" t="s">
        <v>240</v>
      </c>
      <c r="I25" s="6" t="s">
        <v>176</v>
      </c>
      <c r="J25" s="17">
        <v>0.68</v>
      </c>
      <c r="K25" s="17">
        <v>0.32</v>
      </c>
      <c r="L25" s="17">
        <v>0</v>
      </c>
      <c r="M25" s="17">
        <v>0.1875</v>
      </c>
      <c r="N25" s="18" t="s">
        <v>374</v>
      </c>
      <c r="O25" t="s">
        <v>154</v>
      </c>
      <c r="P25" s="6" t="s">
        <v>303</v>
      </c>
    </row>
    <row r="26" spans="2:16">
      <c r="B26" s="12">
        <v>23</v>
      </c>
      <c r="C26" t="s">
        <v>181</v>
      </c>
      <c r="D26" t="s">
        <v>184</v>
      </c>
      <c r="E26" t="s">
        <v>356</v>
      </c>
      <c r="F26" t="s">
        <v>283</v>
      </c>
      <c r="G26" s="6" t="s">
        <v>188</v>
      </c>
      <c r="H26" s="6" t="s">
        <v>221</v>
      </c>
      <c r="I26" s="6"/>
      <c r="J26" s="17"/>
      <c r="K26" s="17"/>
      <c r="L26" s="17"/>
      <c r="M26" s="17"/>
      <c r="N26" s="18" t="s">
        <v>374</v>
      </c>
      <c r="O26" t="s">
        <v>152</v>
      </c>
      <c r="P26" s="6" t="s">
        <v>303</v>
      </c>
    </row>
    <row r="27" spans="2:16">
      <c r="B27" s="12">
        <v>24</v>
      </c>
      <c r="C27" t="s">
        <v>181</v>
      </c>
      <c r="D27" t="s">
        <v>187</v>
      </c>
      <c r="E27" t="s">
        <v>0</v>
      </c>
      <c r="F27" t="s">
        <v>287</v>
      </c>
      <c r="G27" s="6" t="s">
        <v>188</v>
      </c>
      <c r="H27" s="6" t="s">
        <v>194</v>
      </c>
      <c r="I27" s="6" t="s">
        <v>177</v>
      </c>
      <c r="J27" s="18" t="s">
        <v>361</v>
      </c>
      <c r="K27" s="18" t="s">
        <v>361</v>
      </c>
      <c r="L27" s="17">
        <v>0.15</v>
      </c>
      <c r="M27" s="17">
        <v>0.21</v>
      </c>
      <c r="N27" s="18" t="s">
        <v>374</v>
      </c>
      <c r="O27" t="s">
        <v>275</v>
      </c>
      <c r="P27" s="6" t="s">
        <v>303</v>
      </c>
    </row>
    <row r="28" spans="2:16">
      <c r="B28" s="12">
        <v>25</v>
      </c>
      <c r="C28" t="s">
        <v>181</v>
      </c>
      <c r="D28" t="s">
        <v>187</v>
      </c>
      <c r="E28" t="s">
        <v>27</v>
      </c>
      <c r="F28" t="s">
        <v>288</v>
      </c>
      <c r="G28" s="6" t="s">
        <v>188</v>
      </c>
      <c r="H28" s="6" t="s">
        <v>205</v>
      </c>
      <c r="I28" s="6" t="s">
        <v>176</v>
      </c>
      <c r="J28" s="17">
        <v>0.51</v>
      </c>
      <c r="K28" s="17">
        <v>0.49</v>
      </c>
      <c r="L28" s="17">
        <v>1.47E-2</v>
      </c>
      <c r="M28" s="17">
        <v>0</v>
      </c>
      <c r="N28" s="18" t="s">
        <v>374</v>
      </c>
      <c r="O28" t="s">
        <v>148</v>
      </c>
      <c r="P28" s="6" t="s">
        <v>303</v>
      </c>
    </row>
    <row r="29" spans="2:16">
      <c r="B29" s="12">
        <v>26</v>
      </c>
      <c r="C29" t="s">
        <v>181</v>
      </c>
      <c r="D29" t="s">
        <v>187</v>
      </c>
      <c r="E29" t="s">
        <v>354</v>
      </c>
      <c r="F29" t="s">
        <v>293</v>
      </c>
      <c r="G29" s="6" t="s">
        <v>188</v>
      </c>
      <c r="H29" s="6" t="s">
        <v>209</v>
      </c>
      <c r="I29" s="6"/>
      <c r="J29" s="17"/>
      <c r="K29" s="17"/>
      <c r="L29" s="17"/>
      <c r="M29" s="17"/>
      <c r="N29" s="18" t="s">
        <v>373</v>
      </c>
      <c r="O29" t="s">
        <v>149</v>
      </c>
      <c r="P29" s="6" t="s">
        <v>303</v>
      </c>
    </row>
    <row r="30" spans="2:16">
      <c r="B30" s="12">
        <v>27</v>
      </c>
      <c r="C30" t="s">
        <v>181</v>
      </c>
      <c r="D30" t="s">
        <v>187</v>
      </c>
      <c r="E30" t="s">
        <v>51</v>
      </c>
      <c r="F30" t="s">
        <v>283</v>
      </c>
      <c r="G30" s="6" t="s">
        <v>188</v>
      </c>
      <c r="H30" s="6" t="s">
        <v>213</v>
      </c>
      <c r="I30" s="6" t="s">
        <v>176</v>
      </c>
      <c r="J30" s="17">
        <v>0.67</v>
      </c>
      <c r="K30" s="17">
        <v>0.33</v>
      </c>
      <c r="L30" s="17">
        <v>0</v>
      </c>
      <c r="M30" s="17">
        <v>0.05</v>
      </c>
      <c r="N30" s="18" t="s">
        <v>373</v>
      </c>
      <c r="O30" t="s">
        <v>141</v>
      </c>
      <c r="P30" s="6" t="s">
        <v>303</v>
      </c>
    </row>
    <row r="31" spans="2:16">
      <c r="B31" s="12">
        <v>28</v>
      </c>
      <c r="C31" t="s">
        <v>181</v>
      </c>
      <c r="D31" t="s">
        <v>187</v>
      </c>
      <c r="E31" t="s">
        <v>55</v>
      </c>
      <c r="F31" t="s">
        <v>283</v>
      </c>
      <c r="G31" s="6" t="s">
        <v>315</v>
      </c>
      <c r="H31" s="5" t="s">
        <v>317</v>
      </c>
      <c r="I31" s="6" t="s">
        <v>177</v>
      </c>
      <c r="J31" s="17">
        <v>0.4</v>
      </c>
      <c r="K31" s="17">
        <v>0.6</v>
      </c>
      <c r="L31" s="18" t="s">
        <v>361</v>
      </c>
      <c r="M31" s="18" t="s">
        <v>361</v>
      </c>
      <c r="N31" s="18" t="s">
        <v>374</v>
      </c>
      <c r="P31" s="6" t="s">
        <v>303</v>
      </c>
    </row>
    <row r="32" spans="2:16">
      <c r="B32" s="12">
        <v>29</v>
      </c>
      <c r="C32" t="s">
        <v>181</v>
      </c>
      <c r="D32" t="s">
        <v>187</v>
      </c>
      <c r="E32" t="s">
        <v>66</v>
      </c>
      <c r="F32" t="s">
        <v>283</v>
      </c>
      <c r="G32" s="6" t="s">
        <v>188</v>
      </c>
      <c r="H32" s="6" t="s">
        <v>222</v>
      </c>
      <c r="I32" s="6" t="s">
        <v>176</v>
      </c>
      <c r="J32" s="17">
        <v>0.7</v>
      </c>
      <c r="K32" s="17">
        <v>0.25</v>
      </c>
      <c r="L32" s="17">
        <v>0.3</v>
      </c>
      <c r="M32" s="17">
        <v>0.13157894736842105</v>
      </c>
      <c r="N32" s="18" t="s">
        <v>374</v>
      </c>
      <c r="O32" t="s">
        <v>251</v>
      </c>
      <c r="P32" s="6" t="s">
        <v>303</v>
      </c>
    </row>
    <row r="33" spans="2:16">
      <c r="B33" s="12">
        <v>30</v>
      </c>
      <c r="C33" t="s">
        <v>181</v>
      </c>
      <c r="D33" t="s">
        <v>187</v>
      </c>
      <c r="E33" t="s">
        <v>69</v>
      </c>
      <c r="F33" t="s">
        <v>361</v>
      </c>
      <c r="G33" s="6" t="s">
        <v>188</v>
      </c>
      <c r="H33" s="6" t="s">
        <v>223</v>
      </c>
      <c r="I33" t="s">
        <v>361</v>
      </c>
      <c r="J33" s="21" t="s">
        <v>361</v>
      </c>
      <c r="K33" s="21" t="s">
        <v>361</v>
      </c>
      <c r="L33" s="21" t="s">
        <v>361</v>
      </c>
      <c r="M33" s="21" t="s">
        <v>361</v>
      </c>
      <c r="N33" s="18" t="s">
        <v>373</v>
      </c>
      <c r="P33" s="6" t="s">
        <v>303</v>
      </c>
    </row>
    <row r="34" spans="2:16">
      <c r="B34" s="12">
        <v>31</v>
      </c>
      <c r="C34" t="s">
        <v>181</v>
      </c>
      <c r="D34" t="s">
        <v>187</v>
      </c>
      <c r="E34" t="s">
        <v>71</v>
      </c>
      <c r="F34" t="s">
        <v>283</v>
      </c>
      <c r="G34" s="6" t="s">
        <v>188</v>
      </c>
      <c r="H34" s="6" t="s">
        <v>225</v>
      </c>
      <c r="I34" s="6" t="s">
        <v>177</v>
      </c>
      <c r="J34" s="17">
        <v>0.59</v>
      </c>
      <c r="K34" s="17">
        <v>0.41</v>
      </c>
      <c r="L34" s="24" t="s">
        <v>369</v>
      </c>
      <c r="M34" s="24"/>
      <c r="N34" s="18" t="s">
        <v>374</v>
      </c>
      <c r="P34" s="6" t="s">
        <v>303</v>
      </c>
    </row>
    <row r="35" spans="2:16">
      <c r="B35" s="12">
        <v>32</v>
      </c>
      <c r="C35" t="s">
        <v>181</v>
      </c>
      <c r="D35" t="s">
        <v>187</v>
      </c>
      <c r="E35" t="s">
        <v>72</v>
      </c>
      <c r="F35" t="s">
        <v>289</v>
      </c>
      <c r="G35" s="6" t="s">
        <v>188</v>
      </c>
      <c r="H35" s="6" t="s">
        <v>226</v>
      </c>
      <c r="I35" s="6" t="s">
        <v>176</v>
      </c>
      <c r="J35" s="18" t="s">
        <v>361</v>
      </c>
      <c r="K35" s="18" t="s">
        <v>361</v>
      </c>
      <c r="L35" s="18" t="s">
        <v>361</v>
      </c>
      <c r="M35" s="17">
        <v>0.13</v>
      </c>
      <c r="N35" s="18" t="s">
        <v>373</v>
      </c>
      <c r="O35" t="s">
        <v>276</v>
      </c>
      <c r="P35" s="6" t="s">
        <v>303</v>
      </c>
    </row>
    <row r="36" spans="2:16">
      <c r="B36" s="12">
        <v>33</v>
      </c>
      <c r="C36" t="s">
        <v>181</v>
      </c>
      <c r="D36" t="s">
        <v>187</v>
      </c>
      <c r="E36" t="s">
        <v>336</v>
      </c>
      <c r="F36" t="s">
        <v>283</v>
      </c>
      <c r="G36" s="6" t="s">
        <v>188</v>
      </c>
      <c r="H36" s="6" t="s">
        <v>229</v>
      </c>
      <c r="I36" s="6" t="s">
        <v>175</v>
      </c>
      <c r="J36" s="17">
        <v>0.67</v>
      </c>
      <c r="K36" s="17">
        <v>0.33</v>
      </c>
      <c r="L36" s="17">
        <v>0</v>
      </c>
      <c r="M36" s="17">
        <v>0</v>
      </c>
      <c r="N36" s="18" t="s">
        <v>373</v>
      </c>
      <c r="P36" s="6" t="s">
        <v>303</v>
      </c>
    </row>
    <row r="37" spans="2:16">
      <c r="B37" s="12">
        <v>34</v>
      </c>
      <c r="C37" t="s">
        <v>181</v>
      </c>
      <c r="D37" t="s">
        <v>187</v>
      </c>
      <c r="E37" t="s">
        <v>92</v>
      </c>
      <c r="F37" t="s">
        <v>283</v>
      </c>
      <c r="G37" s="6" t="s">
        <v>188</v>
      </c>
      <c r="H37" s="6" t="s">
        <v>232</v>
      </c>
      <c r="I37" s="6" t="s">
        <v>175</v>
      </c>
      <c r="J37" s="17">
        <v>0.22</v>
      </c>
      <c r="K37" s="17">
        <v>0.78</v>
      </c>
      <c r="L37" s="17">
        <v>0</v>
      </c>
      <c r="M37" s="17">
        <v>0</v>
      </c>
      <c r="N37" s="18" t="s">
        <v>375</v>
      </c>
      <c r="P37" s="6" t="s">
        <v>303</v>
      </c>
    </row>
    <row r="38" spans="2:16">
      <c r="B38" s="12">
        <v>35</v>
      </c>
      <c r="C38" t="s">
        <v>181</v>
      </c>
      <c r="D38" t="s">
        <v>187</v>
      </c>
      <c r="E38" t="s">
        <v>109</v>
      </c>
      <c r="F38" t="s">
        <v>290</v>
      </c>
      <c r="G38" s="6" t="s">
        <v>188</v>
      </c>
      <c r="H38" s="6" t="s">
        <v>239</v>
      </c>
      <c r="I38" s="6" t="s">
        <v>176</v>
      </c>
      <c r="J38" s="17">
        <v>0.26</v>
      </c>
      <c r="K38" s="17">
        <v>0.74</v>
      </c>
      <c r="L38" s="24" t="s">
        <v>371</v>
      </c>
      <c r="M38" s="24"/>
      <c r="N38" s="18" t="s">
        <v>375</v>
      </c>
      <c r="O38" t="s">
        <v>277</v>
      </c>
      <c r="P38" s="6" t="s">
        <v>303</v>
      </c>
    </row>
    <row r="39" spans="2:16">
      <c r="B39" s="12">
        <v>36</v>
      </c>
      <c r="C39" t="s">
        <v>181</v>
      </c>
      <c r="D39" t="s">
        <v>187</v>
      </c>
      <c r="E39" t="s">
        <v>357</v>
      </c>
      <c r="F39" t="s">
        <v>283</v>
      </c>
      <c r="G39" s="6" t="s">
        <v>188</v>
      </c>
      <c r="H39" s="6" t="s">
        <v>242</v>
      </c>
      <c r="I39" s="6"/>
      <c r="J39" s="17"/>
      <c r="K39" s="17"/>
      <c r="L39" s="17"/>
      <c r="M39" s="17"/>
      <c r="N39" s="18" t="s">
        <v>373</v>
      </c>
      <c r="P39" s="6" t="s">
        <v>303</v>
      </c>
    </row>
    <row r="40" spans="2:16">
      <c r="B40" s="12">
        <v>37</v>
      </c>
      <c r="C40" t="s">
        <v>181</v>
      </c>
      <c r="D40" t="s">
        <v>187</v>
      </c>
      <c r="E40" t="s">
        <v>116</v>
      </c>
      <c r="F40" t="s">
        <v>291</v>
      </c>
      <c r="G40" s="6" t="s">
        <v>188</v>
      </c>
      <c r="H40" s="6" t="s">
        <v>243</v>
      </c>
      <c r="I40" s="6" t="s">
        <v>177</v>
      </c>
      <c r="J40" s="17">
        <v>0.57999999999999996</v>
      </c>
      <c r="K40" s="17">
        <v>0.42</v>
      </c>
      <c r="L40" s="17">
        <v>0.03</v>
      </c>
      <c r="M40" s="17">
        <v>0</v>
      </c>
      <c r="N40" s="18" t="s">
        <v>374</v>
      </c>
      <c r="O40" t="s">
        <v>275</v>
      </c>
      <c r="P40" s="6" t="s">
        <v>303</v>
      </c>
    </row>
    <row r="41" spans="2:16">
      <c r="B41" s="12">
        <v>38</v>
      </c>
      <c r="C41" t="s">
        <v>181</v>
      </c>
      <c r="D41" t="s">
        <v>193</v>
      </c>
      <c r="E41" t="s">
        <v>17</v>
      </c>
      <c r="F41" t="s">
        <v>283</v>
      </c>
      <c r="G41" s="6" t="s">
        <v>188</v>
      </c>
      <c r="H41" s="6" t="s">
        <v>203</v>
      </c>
      <c r="I41" s="6" t="s">
        <v>176</v>
      </c>
      <c r="J41" s="17">
        <v>0.25</v>
      </c>
      <c r="K41" s="17">
        <v>0.75</v>
      </c>
      <c r="L41" s="18" t="s">
        <v>361</v>
      </c>
      <c r="M41" s="17">
        <v>0</v>
      </c>
      <c r="N41" s="18" t="s">
        <v>373</v>
      </c>
      <c r="O41" t="s">
        <v>268</v>
      </c>
      <c r="P41" s="6" t="s">
        <v>303</v>
      </c>
    </row>
    <row r="42" spans="2:16">
      <c r="B42" s="12">
        <v>39</v>
      </c>
      <c r="C42" t="s">
        <v>181</v>
      </c>
      <c r="D42" t="s">
        <v>193</v>
      </c>
      <c r="E42" t="s">
        <v>342</v>
      </c>
      <c r="F42" t="s">
        <v>283</v>
      </c>
      <c r="G42" s="6" t="s">
        <v>188</v>
      </c>
      <c r="H42" s="6" t="s">
        <v>202</v>
      </c>
      <c r="I42" s="6" t="s">
        <v>175</v>
      </c>
      <c r="J42" s="17">
        <v>0.66</v>
      </c>
      <c r="K42" s="17">
        <v>0.34</v>
      </c>
      <c r="L42" s="17">
        <v>0</v>
      </c>
      <c r="M42" s="17">
        <v>0</v>
      </c>
      <c r="N42" s="18" t="s">
        <v>374</v>
      </c>
      <c r="O42" t="s">
        <v>146</v>
      </c>
      <c r="P42" s="6" t="s">
        <v>303</v>
      </c>
    </row>
    <row r="43" spans="2:16">
      <c r="B43" s="12">
        <v>40</v>
      </c>
      <c r="C43" t="s">
        <v>181</v>
      </c>
      <c r="D43" t="s">
        <v>193</v>
      </c>
      <c r="E43" t="s">
        <v>130</v>
      </c>
      <c r="F43" t="s">
        <v>283</v>
      </c>
      <c r="G43" s="6" t="s">
        <v>188</v>
      </c>
      <c r="H43" t="s">
        <v>319</v>
      </c>
      <c r="I43" t="s">
        <v>175</v>
      </c>
      <c r="J43" s="17">
        <v>0.95</v>
      </c>
      <c r="K43" s="17">
        <v>0.05</v>
      </c>
      <c r="L43" s="17">
        <v>0</v>
      </c>
      <c r="M43" s="17">
        <v>0</v>
      </c>
      <c r="N43" s="18" t="s">
        <v>373</v>
      </c>
      <c r="O43" s="6" t="s">
        <v>321</v>
      </c>
      <c r="P43" s="6" t="s">
        <v>303</v>
      </c>
    </row>
    <row r="44" spans="2:16">
      <c r="B44" s="12">
        <v>41</v>
      </c>
      <c r="C44" t="s">
        <v>181</v>
      </c>
      <c r="D44" t="s">
        <v>193</v>
      </c>
      <c r="E44" t="s">
        <v>20</v>
      </c>
      <c r="F44" t="s">
        <v>305</v>
      </c>
      <c r="G44" s="6" t="s">
        <v>188</v>
      </c>
      <c r="H44" s="6" t="s">
        <v>165</v>
      </c>
      <c r="I44" s="21" t="s">
        <v>361</v>
      </c>
      <c r="J44" s="21" t="s">
        <v>361</v>
      </c>
      <c r="K44" s="21" t="s">
        <v>361</v>
      </c>
      <c r="L44" s="21" t="s">
        <v>361</v>
      </c>
      <c r="M44" s="21" t="s">
        <v>361</v>
      </c>
      <c r="N44" s="18" t="s">
        <v>374</v>
      </c>
      <c r="P44" s="6" t="s">
        <v>303</v>
      </c>
    </row>
    <row r="45" spans="2:16">
      <c r="B45" s="12">
        <v>42</v>
      </c>
      <c r="C45" t="s">
        <v>181</v>
      </c>
      <c r="D45" t="s">
        <v>193</v>
      </c>
      <c r="E45" t="s">
        <v>352</v>
      </c>
      <c r="F45" t="s">
        <v>283</v>
      </c>
      <c r="G45" s="6" t="s">
        <v>188</v>
      </c>
      <c r="H45" s="6" t="s">
        <v>162</v>
      </c>
      <c r="I45" s="6"/>
      <c r="J45" s="17"/>
      <c r="K45" s="17"/>
      <c r="L45" s="17"/>
      <c r="M45" s="17"/>
      <c r="N45" s="18" t="s">
        <v>374</v>
      </c>
      <c r="O45" t="s">
        <v>147</v>
      </c>
      <c r="P45" s="6" t="s">
        <v>303</v>
      </c>
    </row>
    <row r="46" spans="2:16">
      <c r="B46" s="12">
        <v>43</v>
      </c>
      <c r="C46" t="s">
        <v>181</v>
      </c>
      <c r="D46" t="s">
        <v>269</v>
      </c>
      <c r="E46" t="s">
        <v>337</v>
      </c>
      <c r="F46" t="s">
        <v>283</v>
      </c>
      <c r="G46" s="6" t="s">
        <v>188</v>
      </c>
      <c r="H46" t="s">
        <v>266</v>
      </c>
      <c r="I46" t="s">
        <v>175</v>
      </c>
      <c r="J46" s="17">
        <v>0.9</v>
      </c>
      <c r="K46" s="17">
        <v>0.1</v>
      </c>
      <c r="L46" s="17">
        <v>0.2</v>
      </c>
      <c r="M46" s="17">
        <v>0</v>
      </c>
      <c r="N46" s="18" t="s">
        <v>374</v>
      </c>
      <c r="O46" s="6" t="s">
        <v>272</v>
      </c>
      <c r="P46" s="6" t="s">
        <v>303</v>
      </c>
    </row>
    <row r="47" spans="2:16">
      <c r="B47" s="12">
        <v>44</v>
      </c>
      <c r="C47" t="s">
        <v>181</v>
      </c>
      <c r="D47" t="s">
        <v>193</v>
      </c>
      <c r="E47" t="s">
        <v>24</v>
      </c>
      <c r="F47" t="s">
        <v>283</v>
      </c>
      <c r="G47" s="6" t="s">
        <v>188</v>
      </c>
      <c r="H47" s="6" t="s">
        <v>158</v>
      </c>
      <c r="I47" s="6" t="s">
        <v>175</v>
      </c>
      <c r="J47" s="17">
        <v>0.68</v>
      </c>
      <c r="K47" s="17">
        <v>0.32</v>
      </c>
      <c r="L47" s="17">
        <v>0</v>
      </c>
      <c r="M47" s="17">
        <v>0</v>
      </c>
      <c r="N47" s="18" t="s">
        <v>374</v>
      </c>
      <c r="O47" t="s">
        <v>146</v>
      </c>
      <c r="P47" s="6" t="s">
        <v>303</v>
      </c>
    </row>
    <row r="48" spans="2:16">
      <c r="B48" s="12">
        <v>45</v>
      </c>
      <c r="C48" t="s">
        <v>181</v>
      </c>
      <c r="D48" t="s">
        <v>193</v>
      </c>
      <c r="E48" t="s">
        <v>328</v>
      </c>
      <c r="F48" t="s">
        <v>283</v>
      </c>
      <c r="G48" s="6" t="s">
        <v>188</v>
      </c>
      <c r="H48" t="s">
        <v>320</v>
      </c>
      <c r="I48" s="6" t="s">
        <v>177</v>
      </c>
      <c r="J48" s="17">
        <v>0.92</v>
      </c>
      <c r="K48" s="17">
        <v>0.08</v>
      </c>
      <c r="L48" s="17">
        <v>0</v>
      </c>
      <c r="M48" s="17">
        <v>0.15172413793103448</v>
      </c>
      <c r="N48" s="18" t="s">
        <v>374</v>
      </c>
      <c r="O48" t="s">
        <v>322</v>
      </c>
      <c r="P48" s="6" t="s">
        <v>303</v>
      </c>
    </row>
    <row r="49" spans="2:16">
      <c r="B49" s="12">
        <v>46</v>
      </c>
      <c r="C49" t="s">
        <v>181</v>
      </c>
      <c r="D49" t="s">
        <v>193</v>
      </c>
      <c r="E49" t="s">
        <v>25</v>
      </c>
      <c r="F49" t="s">
        <v>294</v>
      </c>
      <c r="G49" s="6" t="s">
        <v>188</v>
      </c>
      <c r="H49" s="6" t="s">
        <v>163</v>
      </c>
      <c r="I49" s="6" t="s">
        <v>176</v>
      </c>
      <c r="J49" s="17">
        <v>0.65</v>
      </c>
      <c r="K49" s="17">
        <v>0.35</v>
      </c>
      <c r="L49" s="17">
        <v>0.25</v>
      </c>
      <c r="M49" s="17">
        <v>0</v>
      </c>
      <c r="N49" s="18" t="s">
        <v>374</v>
      </c>
      <c r="O49" t="s">
        <v>141</v>
      </c>
      <c r="P49" s="6" t="s">
        <v>303</v>
      </c>
    </row>
    <row r="50" spans="2:16">
      <c r="B50" s="12">
        <v>47</v>
      </c>
      <c r="C50" t="s">
        <v>181</v>
      </c>
      <c r="D50" t="s">
        <v>193</v>
      </c>
      <c r="E50" s="5" t="s">
        <v>118</v>
      </c>
      <c r="F50" t="s">
        <v>283</v>
      </c>
      <c r="G50" s="6" t="s">
        <v>188</v>
      </c>
      <c r="H50" s="6" t="s">
        <v>244</v>
      </c>
      <c r="I50" s="6" t="s">
        <v>175</v>
      </c>
      <c r="J50" s="17">
        <v>0.8</v>
      </c>
      <c r="K50" s="17">
        <v>0.2</v>
      </c>
      <c r="L50" s="24" t="s">
        <v>376</v>
      </c>
      <c r="M50" s="24"/>
      <c r="N50" s="18" t="s">
        <v>374</v>
      </c>
      <c r="O50" t="s">
        <v>273</v>
      </c>
      <c r="P50" s="6" t="s">
        <v>303</v>
      </c>
    </row>
    <row r="51" spans="2:16">
      <c r="B51" s="12">
        <v>48</v>
      </c>
      <c r="C51" t="s">
        <v>181</v>
      </c>
      <c r="D51" t="s">
        <v>193</v>
      </c>
      <c r="E51" t="s">
        <v>39</v>
      </c>
      <c r="F51" t="s">
        <v>283</v>
      </c>
      <c r="G51" s="6" t="s">
        <v>188</v>
      </c>
      <c r="H51" s="6" t="s">
        <v>208</v>
      </c>
      <c r="I51" s="6" t="s">
        <v>177</v>
      </c>
      <c r="J51" s="17">
        <v>0.28999999999999998</v>
      </c>
      <c r="K51" s="17">
        <v>0.71</v>
      </c>
      <c r="L51" s="18" t="s">
        <v>361</v>
      </c>
      <c r="M51" s="17">
        <v>0</v>
      </c>
      <c r="N51" s="18" t="s">
        <v>374</v>
      </c>
      <c r="O51" t="s">
        <v>270</v>
      </c>
      <c r="P51" s="6" t="s">
        <v>303</v>
      </c>
    </row>
    <row r="52" spans="2:16">
      <c r="B52" s="12">
        <v>49</v>
      </c>
      <c r="C52" t="s">
        <v>181</v>
      </c>
      <c r="D52" t="s">
        <v>193</v>
      </c>
      <c r="E52" s="5" t="s">
        <v>122</v>
      </c>
      <c r="F52" t="s">
        <v>361</v>
      </c>
      <c r="G52" s="6" t="s">
        <v>188</v>
      </c>
      <c r="H52" s="6" t="s">
        <v>246</v>
      </c>
      <c r="I52" s="21" t="s">
        <v>361</v>
      </c>
      <c r="J52" s="21" t="s">
        <v>361</v>
      </c>
      <c r="K52" s="21" t="s">
        <v>361</v>
      </c>
      <c r="L52" s="21" t="s">
        <v>361</v>
      </c>
      <c r="M52" s="21" t="s">
        <v>361</v>
      </c>
      <c r="N52" s="18" t="s">
        <v>374</v>
      </c>
      <c r="O52" t="s">
        <v>363</v>
      </c>
      <c r="P52" s="6" t="s">
        <v>303</v>
      </c>
    </row>
    <row r="53" spans="2:16">
      <c r="B53" s="12">
        <v>50</v>
      </c>
      <c r="C53" t="s">
        <v>181</v>
      </c>
      <c r="D53" t="s">
        <v>193</v>
      </c>
      <c r="E53" t="s">
        <v>88</v>
      </c>
      <c r="F53" t="s">
        <v>295</v>
      </c>
      <c r="G53" s="6" t="s">
        <v>188</v>
      </c>
      <c r="H53" s="6" t="s">
        <v>230</v>
      </c>
      <c r="I53" s="6" t="s">
        <v>177</v>
      </c>
      <c r="J53" s="17">
        <v>0.45</v>
      </c>
      <c r="K53" s="17">
        <v>0.55000000000000004</v>
      </c>
      <c r="L53" s="17">
        <v>0</v>
      </c>
      <c r="M53" s="17">
        <v>0</v>
      </c>
      <c r="N53" s="18" t="s">
        <v>374</v>
      </c>
      <c r="O53" t="s">
        <v>280</v>
      </c>
      <c r="P53" s="6" t="s">
        <v>303</v>
      </c>
    </row>
    <row r="54" spans="2:16">
      <c r="B54" s="12">
        <v>51</v>
      </c>
      <c r="C54" t="s">
        <v>181</v>
      </c>
      <c r="D54" t="s">
        <v>193</v>
      </c>
      <c r="E54" t="s">
        <v>98</v>
      </c>
      <c r="F54" t="s">
        <v>283</v>
      </c>
      <c r="G54" s="6" t="s">
        <v>188</v>
      </c>
      <c r="H54" s="6" t="s">
        <v>234</v>
      </c>
      <c r="I54" s="6" t="s">
        <v>175</v>
      </c>
      <c r="J54" s="17">
        <v>0.87</v>
      </c>
      <c r="K54" s="17">
        <v>0.13</v>
      </c>
      <c r="L54" s="17">
        <v>0.23</v>
      </c>
      <c r="M54" s="17">
        <v>0.18181818181818182</v>
      </c>
      <c r="N54" s="18" t="s">
        <v>374</v>
      </c>
      <c r="O54" t="s">
        <v>141</v>
      </c>
      <c r="P54" s="6" t="s">
        <v>303</v>
      </c>
    </row>
    <row r="55" spans="2:16">
      <c r="B55" s="12">
        <v>52</v>
      </c>
      <c r="C55" t="s">
        <v>181</v>
      </c>
      <c r="D55" t="s">
        <v>193</v>
      </c>
      <c r="E55" t="s">
        <v>111</v>
      </c>
      <c r="F55" t="s">
        <v>283</v>
      </c>
      <c r="G55" s="6" t="s">
        <v>188</v>
      </c>
      <c r="H55" s="6" t="s">
        <v>241</v>
      </c>
      <c r="I55" s="6" t="s">
        <v>175</v>
      </c>
      <c r="J55" s="17">
        <v>0.8</v>
      </c>
      <c r="K55" s="17">
        <v>0.2</v>
      </c>
      <c r="L55" s="17">
        <v>0.08</v>
      </c>
      <c r="M55" s="17">
        <v>0</v>
      </c>
      <c r="N55" s="18" t="s">
        <v>373</v>
      </c>
      <c r="O55" t="s">
        <v>155</v>
      </c>
      <c r="P55" s="6" t="s">
        <v>303</v>
      </c>
    </row>
    <row r="56" spans="2:16">
      <c r="B56" s="12">
        <v>53</v>
      </c>
      <c r="C56" t="s">
        <v>181</v>
      </c>
      <c r="D56" t="s">
        <v>189</v>
      </c>
      <c r="E56" t="s">
        <v>359</v>
      </c>
      <c r="F56" t="s">
        <v>283</v>
      </c>
      <c r="G56" s="6" t="s">
        <v>188</v>
      </c>
      <c r="H56" s="6" t="s">
        <v>195</v>
      </c>
      <c r="I56" s="6"/>
      <c r="J56" s="17"/>
      <c r="K56" s="17"/>
      <c r="L56" s="17"/>
      <c r="M56" s="17"/>
      <c r="N56" s="18" t="s">
        <v>373</v>
      </c>
      <c r="O56" t="s">
        <v>254</v>
      </c>
      <c r="P56" s="6" t="s">
        <v>303</v>
      </c>
    </row>
    <row r="57" spans="2:16">
      <c r="B57" s="12">
        <v>54</v>
      </c>
      <c r="C57" t="s">
        <v>181</v>
      </c>
      <c r="D57" t="s">
        <v>189</v>
      </c>
      <c r="E57" t="s">
        <v>347</v>
      </c>
      <c r="F57" t="s">
        <v>283</v>
      </c>
      <c r="G57" s="6" t="s">
        <v>188</v>
      </c>
      <c r="H57" s="6" t="s">
        <v>198</v>
      </c>
      <c r="I57" s="6"/>
      <c r="J57" s="17"/>
      <c r="K57" s="17"/>
      <c r="L57" s="17"/>
      <c r="M57" s="17"/>
      <c r="N57" s="18" t="s">
        <v>373</v>
      </c>
      <c r="P57" s="6" t="s">
        <v>303</v>
      </c>
    </row>
    <row r="58" spans="2:16">
      <c r="B58" s="12">
        <v>55</v>
      </c>
      <c r="C58" t="s">
        <v>181</v>
      </c>
      <c r="D58" t="s">
        <v>189</v>
      </c>
      <c r="E58" t="s">
        <v>338</v>
      </c>
      <c r="F58" t="s">
        <v>283</v>
      </c>
      <c r="G58" s="6" t="s">
        <v>188</v>
      </c>
      <c r="H58" s="6" t="s">
        <v>231</v>
      </c>
      <c r="I58" s="6" t="s">
        <v>175</v>
      </c>
      <c r="J58" s="17">
        <v>0.56000000000000005</v>
      </c>
      <c r="K58" s="17">
        <v>0.44</v>
      </c>
      <c r="L58" s="17">
        <v>0.12</v>
      </c>
      <c r="M58" s="17">
        <v>6.4516129032258063E-2</v>
      </c>
      <c r="N58" s="18" t="s">
        <v>374</v>
      </c>
      <c r="P58" s="6" t="s">
        <v>303</v>
      </c>
    </row>
    <row r="59" spans="2:16">
      <c r="B59" s="12">
        <v>56</v>
      </c>
      <c r="C59" t="s">
        <v>181</v>
      </c>
      <c r="D59" t="s">
        <v>189</v>
      </c>
      <c r="E59" t="s">
        <v>182</v>
      </c>
      <c r="F59" t="s">
        <v>296</v>
      </c>
      <c r="G59" s="6" t="s">
        <v>180</v>
      </c>
      <c r="H59" s="6" t="s">
        <v>318</v>
      </c>
      <c r="I59" s="6" t="s">
        <v>177</v>
      </c>
      <c r="J59" s="17">
        <v>0.45</v>
      </c>
      <c r="K59" s="17">
        <v>0.55000000000000004</v>
      </c>
      <c r="L59" s="17">
        <v>0</v>
      </c>
      <c r="M59" s="17">
        <v>0</v>
      </c>
      <c r="N59" s="18" t="s">
        <v>374</v>
      </c>
      <c r="P59" t="s">
        <v>304</v>
      </c>
    </row>
    <row r="60" spans="2:16">
      <c r="B60" s="12">
        <v>57</v>
      </c>
      <c r="C60" t="s">
        <v>181</v>
      </c>
      <c r="D60" t="s">
        <v>191</v>
      </c>
      <c r="E60" t="s">
        <v>9</v>
      </c>
      <c r="F60" t="s">
        <v>283</v>
      </c>
      <c r="G60" s="6" t="s">
        <v>188</v>
      </c>
      <c r="H60" s="6" t="s">
        <v>197</v>
      </c>
      <c r="I60" s="6"/>
      <c r="J60" s="17"/>
      <c r="K60" s="17"/>
      <c r="L60" s="17"/>
      <c r="M60" s="17"/>
      <c r="N60" s="18" t="s">
        <v>374</v>
      </c>
      <c r="O60" t="s">
        <v>255</v>
      </c>
      <c r="P60" s="6" t="s">
        <v>303</v>
      </c>
    </row>
    <row r="61" spans="2:16">
      <c r="B61" s="12">
        <v>58</v>
      </c>
      <c r="C61" t="s">
        <v>181</v>
      </c>
      <c r="D61" t="s">
        <v>191</v>
      </c>
      <c r="E61" t="s">
        <v>353</v>
      </c>
      <c r="F61" t="s">
        <v>297</v>
      </c>
      <c r="G61" s="6" t="s">
        <v>188</v>
      </c>
      <c r="H61" s="6" t="s">
        <v>217</v>
      </c>
      <c r="I61" s="6"/>
      <c r="J61" s="17"/>
      <c r="K61" s="17"/>
      <c r="L61" s="17"/>
      <c r="M61" s="17"/>
      <c r="N61" s="18" t="s">
        <v>374</v>
      </c>
      <c r="O61" t="s">
        <v>151</v>
      </c>
      <c r="P61" s="6" t="s">
        <v>303</v>
      </c>
    </row>
    <row r="62" spans="2:16">
      <c r="B62" s="12">
        <v>59</v>
      </c>
      <c r="C62" t="s">
        <v>181</v>
      </c>
      <c r="D62" t="s">
        <v>191</v>
      </c>
      <c r="E62" t="s">
        <v>83</v>
      </c>
      <c r="F62" t="s">
        <v>283</v>
      </c>
      <c r="G62" s="6" t="s">
        <v>179</v>
      </c>
      <c r="H62" s="6" t="s">
        <v>159</v>
      </c>
      <c r="I62" s="6" t="s">
        <v>175</v>
      </c>
      <c r="J62" s="21" t="s">
        <v>361</v>
      </c>
      <c r="K62" s="21" t="s">
        <v>361</v>
      </c>
      <c r="L62" s="17">
        <v>0</v>
      </c>
      <c r="M62" s="17">
        <v>0</v>
      </c>
      <c r="N62" s="18" t="s">
        <v>374</v>
      </c>
      <c r="O62" t="s">
        <v>253</v>
      </c>
      <c r="P62" s="6" t="s">
        <v>303</v>
      </c>
    </row>
    <row r="63" spans="2:16">
      <c r="B63" s="12">
        <v>60</v>
      </c>
      <c r="C63" t="s">
        <v>181</v>
      </c>
      <c r="D63" t="s">
        <v>191</v>
      </c>
      <c r="E63" t="s">
        <v>93</v>
      </c>
      <c r="F63" t="s">
        <v>283</v>
      </c>
      <c r="G63" s="6" t="s">
        <v>188</v>
      </c>
      <c r="H63" s="6" t="s">
        <v>160</v>
      </c>
      <c r="I63" s="6" t="s">
        <v>175</v>
      </c>
      <c r="J63" s="17">
        <v>0.72</v>
      </c>
      <c r="K63" s="17">
        <v>0.28000000000000003</v>
      </c>
      <c r="L63" s="17">
        <v>0</v>
      </c>
      <c r="M63" s="17">
        <v>0</v>
      </c>
      <c r="N63" s="18" t="s">
        <v>373</v>
      </c>
      <c r="O63" t="s">
        <v>144</v>
      </c>
      <c r="P63" s="6" t="s">
        <v>303</v>
      </c>
    </row>
    <row r="64" spans="2:16" ht="14.4" customHeight="1">
      <c r="B64" s="12">
        <v>61</v>
      </c>
      <c r="C64" t="s">
        <v>181</v>
      </c>
      <c r="D64" t="s">
        <v>192</v>
      </c>
      <c r="E64" t="s">
        <v>323</v>
      </c>
      <c r="F64" t="s">
        <v>283</v>
      </c>
      <c r="G64" s="6" t="s">
        <v>315</v>
      </c>
      <c r="H64" s="6" t="s">
        <v>324</v>
      </c>
      <c r="I64" s="6" t="s">
        <v>177</v>
      </c>
      <c r="J64" s="17">
        <v>0.45</v>
      </c>
      <c r="K64" s="17">
        <v>0.55000000000000004</v>
      </c>
      <c r="L64" s="17">
        <v>0.95</v>
      </c>
      <c r="M64" s="17">
        <v>0</v>
      </c>
      <c r="N64" s="18" t="s">
        <v>373</v>
      </c>
      <c r="P64" s="6" t="s">
        <v>303</v>
      </c>
    </row>
    <row r="65" spans="2:16">
      <c r="B65" s="12">
        <v>62</v>
      </c>
      <c r="C65" t="s">
        <v>181</v>
      </c>
      <c r="D65" t="s">
        <v>192</v>
      </c>
      <c r="E65" t="s">
        <v>12</v>
      </c>
      <c r="F65" t="s">
        <v>283</v>
      </c>
      <c r="G65" s="6" t="s">
        <v>188</v>
      </c>
      <c r="H65" s="6" t="s">
        <v>199</v>
      </c>
      <c r="I65" s="6" t="s">
        <v>175</v>
      </c>
      <c r="J65" s="17">
        <v>0.6</v>
      </c>
      <c r="K65" s="17">
        <v>0.4</v>
      </c>
      <c r="L65" s="18" t="s">
        <v>361</v>
      </c>
      <c r="M65" s="17">
        <v>0</v>
      </c>
      <c r="N65" s="18" t="s">
        <v>374</v>
      </c>
      <c r="P65" s="6" t="s">
        <v>303</v>
      </c>
    </row>
    <row r="66" spans="2:16">
      <c r="B66" s="12">
        <v>63</v>
      </c>
      <c r="C66" t="s">
        <v>181</v>
      </c>
      <c r="D66" t="s">
        <v>192</v>
      </c>
      <c r="E66" t="s">
        <v>13</v>
      </c>
      <c r="F66" t="s">
        <v>283</v>
      </c>
      <c r="G66" s="6" t="s">
        <v>188</v>
      </c>
      <c r="H66" s="6" t="s">
        <v>161</v>
      </c>
      <c r="I66" s="6" t="s">
        <v>175</v>
      </c>
      <c r="J66" s="17">
        <v>0.5</v>
      </c>
      <c r="K66" s="17">
        <v>0.5</v>
      </c>
      <c r="L66" s="17">
        <v>0.04</v>
      </c>
      <c r="M66" s="17">
        <v>0</v>
      </c>
      <c r="N66" s="18" t="s">
        <v>373</v>
      </c>
      <c r="P66" s="6" t="s">
        <v>303</v>
      </c>
    </row>
    <row r="67" spans="2:16">
      <c r="B67" s="12">
        <v>64</v>
      </c>
      <c r="C67" t="s">
        <v>181</v>
      </c>
      <c r="D67" t="s">
        <v>192</v>
      </c>
      <c r="E67" t="s">
        <v>325</v>
      </c>
      <c r="F67" t="s">
        <v>326</v>
      </c>
      <c r="G67" s="6" t="s">
        <v>315</v>
      </c>
      <c r="H67" s="6" t="s">
        <v>327</v>
      </c>
      <c r="I67" s="6" t="s">
        <v>177</v>
      </c>
      <c r="J67" s="17">
        <v>0.2</v>
      </c>
      <c r="K67" s="17">
        <v>0.8</v>
      </c>
      <c r="L67" s="18" t="s">
        <v>361</v>
      </c>
      <c r="M67" s="17">
        <v>0</v>
      </c>
      <c r="N67" s="18" t="s">
        <v>373</v>
      </c>
      <c r="P67" s="6" t="s">
        <v>303</v>
      </c>
    </row>
    <row r="68" spans="2:16">
      <c r="G68" s="6"/>
      <c r="H68" s="6"/>
      <c r="I68" s="6"/>
      <c r="J68" s="17"/>
      <c r="K68" s="17"/>
      <c r="L68" s="17"/>
      <c r="M68" s="17"/>
      <c r="N68" s="17"/>
      <c r="P68" s="6"/>
    </row>
    <row r="69" spans="2:16" s="22" customFormat="1" ht="129.6">
      <c r="E69" s="22" t="s">
        <v>358</v>
      </c>
      <c r="J69" s="19"/>
      <c r="K69" s="19"/>
      <c r="L69" s="23" t="s">
        <v>367</v>
      </c>
      <c r="M69" s="23" t="s">
        <v>365</v>
      </c>
      <c r="N69" s="19"/>
      <c r="P69" s="23" t="s">
        <v>346</v>
      </c>
    </row>
    <row r="71" spans="2:16">
      <c r="C71" s="15" t="s">
        <v>306</v>
      </c>
    </row>
  </sheetData>
  <sheetProtection algorithmName="SHA-512" hashValue="e/fSQkJ+gDcMQmQFgf7R6ebwaiV8QhKtpuv3jQrtgePS/+IMsf5aGKRgElGjJZ1SuzGGZz5tM9/3tHCDNb8JxA==" saltValue="NIf6KtKYGfPaHvgMx9cNhQ==" spinCount="100000" sheet="1" objects="1" scenarios="1"/>
  <mergeCells count="5">
    <mergeCell ref="J2:K2"/>
    <mergeCell ref="L20:M20"/>
    <mergeCell ref="L34:M34"/>
    <mergeCell ref="L38:M38"/>
    <mergeCell ref="L50:M50"/>
  </mergeCells>
  <phoneticPr fontId="7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DCE5FF58DA004C84D693D75480DB29" ma:contentTypeVersion="9" ma:contentTypeDescription="Create a new document." ma:contentTypeScope="" ma:versionID="dd20f4e56e5bdbdc1409a38bdd82ad41">
  <xsd:schema xmlns:xsd="http://www.w3.org/2001/XMLSchema" xmlns:xs="http://www.w3.org/2001/XMLSchema" xmlns:p="http://schemas.microsoft.com/office/2006/metadata/properties" xmlns:ns3="4028ef1a-9af3-486a-9abc-772dc0ce3725" targetNamespace="http://schemas.microsoft.com/office/2006/metadata/properties" ma:root="true" ma:fieldsID="2b775b72c16db7620fc6ed249326477f" ns3:_="">
    <xsd:import namespace="4028ef1a-9af3-486a-9abc-772dc0ce37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8ef1a-9af3-486a-9abc-772dc0ce37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8D912D-66F5-4BF4-98B8-CB4D71CBBD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28ef1a-9af3-486a-9abc-772dc0ce37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EC6A1-4A14-45FD-B2E4-7DE887FE8DF2}">
  <ds:schemaRefs>
    <ds:schemaRef ds:uri="http://schemas.microsoft.com/office/2006/documentManagement/types"/>
    <ds:schemaRef ds:uri="http://purl.org/dc/elements/1.1/"/>
    <ds:schemaRef ds:uri="4028ef1a-9af3-486a-9abc-772dc0ce3725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1DF5948-190F-405D-B8CE-7F4D4CDAF23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1 list</vt:lpstr>
      <vt:lpstr>T2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a Colombo</dc:creator>
  <cp:lastModifiedBy>Ileana Amenta</cp:lastModifiedBy>
  <dcterms:created xsi:type="dcterms:W3CDTF">2022-06-16T10:02:25Z</dcterms:created>
  <dcterms:modified xsi:type="dcterms:W3CDTF">2023-12-04T10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DCE5FF58DA004C84D693D75480DB29</vt:lpwstr>
  </property>
</Properties>
</file>